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3.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comments4.xml" ContentType="application/vnd.openxmlformats-officedocument.spreadsheetml.comments+xml"/>
  <Override PartName="/xl/tables/table23.xml" ContentType="application/vnd.openxmlformats-officedocument.spreadsheetml.table+xml"/>
  <Override PartName="/xl/comments5.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6.xml" ContentType="application/vnd.openxmlformats-officedocument.spreadsheetml.comments+xml"/>
  <Override PartName="/xl/tables/table29.xml" ContentType="application/vnd.openxmlformats-officedocument.spreadsheetml.table+xml"/>
  <Override PartName="/xl/comments7.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8.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comments9.xml" ContentType="application/vnd.openxmlformats-officedocument.spreadsheetml.comments+xml"/>
  <Override PartName="/xl/drawings/drawing4.xml" ContentType="application/vnd.openxmlformats-officedocument.drawing+xml"/>
  <Override PartName="/xl/tables/table48.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theconservationfund-my.sharepoint.com/personal/hnewberger_conservationfund_org/Documents/Current Documents/Audits SFI_FSC/2025 SFI_FSC/Reports/"/>
    </mc:Choice>
  </mc:AlternateContent>
  <xr:revisionPtr revIDLastSave="0" documentId="8_{08B16ADD-3E79-41F8-BE6F-7185608CA83C}" xr6:coauthVersionLast="47" xr6:coauthVersionMax="47" xr10:uidLastSave="{00000000-0000-0000-0000-000000000000}"/>
  <bookViews>
    <workbookView xWindow="-120" yWindow="-120" windowWidth="29040" windowHeight="15720" tabRatio="927" firstSheet="7" activeTab="18" xr2:uid="{0A0650B5-06E6-4FDA-A59D-457CC175AB61}"/>
  </bookViews>
  <sheets>
    <sheet name="Questions" sheetId="47" state="hidden" r:id="rId1"/>
    <sheet name="Data Vocab ML" sheetId="45" state="hidden" r:id="rId2"/>
    <sheet name="Data Vocab SL" sheetId="46" state="hidden" r:id="rId3"/>
    <sheet name="Data Vocab Pesticides" sheetId="53" state="hidden" r:id="rId4"/>
    <sheet name="Conversion" sheetId="56" state="hidden" r:id="rId5"/>
    <sheet name="Changes Log" sheetId="70" state="hidden" r:id="rId6"/>
    <sheet name="Index" sheetId="42" r:id="rId7"/>
    <sheet name="0 Cover" sheetId="55" r:id="rId8"/>
    <sheet name="1 CH, CB" sheetId="1" r:id="rId9"/>
    <sheet name="2 Eval" sheetId="59" r:id="rId10"/>
    <sheet name="3 Team" sheetId="60" r:id="rId11"/>
    <sheet name="4 Itinerary" sheetId="71" r:id="rId12"/>
    <sheet name="5 FME" sheetId="7" r:id="rId13"/>
    <sheet name="6 Group" sheetId="18" state="hidden" r:id="rId14"/>
    <sheet name="7 MUs" sheetId="19" r:id="rId15"/>
    <sheet name="8 Spp" sheetId="69" r:id="rId16"/>
    <sheet name="9 NTFPs" sheetId="68" state="hidden" r:id="rId17"/>
    <sheet name="10 Pesticides" sheetId="67" r:id="rId18"/>
    <sheet name="11 Plan" sheetId="16" r:id="rId19"/>
    <sheet name="12 Comments" sheetId="61" r:id="rId20"/>
    <sheet name="13 Complaints" sheetId="62" r:id="rId21"/>
    <sheet name="14 CARs" sheetId="63" r:id="rId22"/>
    <sheet name="15 Review" sheetId="64" r:id="rId23"/>
    <sheet name="16 ES Impacts" sheetId="65" state="hidden" r:id="rId24"/>
    <sheet name="17 ES Sponsors" sheetId="66" state="hidden" r:id="rId25"/>
    <sheet name="18 P&amp;C" sheetId="57" state="hidden" r:id="rId26"/>
    <sheet name="19 NFSS Indicators" sheetId="58" state="hidden" r:id="rId27"/>
    <sheet name="23 Reg Module" sheetId="73" state="hidden" r:id="rId28"/>
    <sheet name="30 Annexes" sheetId="72" state="hidden" r:id="rId29"/>
    <sheet name="40 Errors" sheetId="48" r:id="rId30"/>
    <sheet name="41 Translations" sheetId="54" r:id="rId31"/>
    <sheet name="A0 SA Cert Cover" sheetId="74" r:id="rId32"/>
    <sheet name="A00 AAF" sheetId="99" r:id="rId33"/>
    <sheet name="A1 FM checklist" sheetId="75" r:id="rId34"/>
    <sheet name="A1.1 Pesticides" sheetId="76" r:id="rId35"/>
    <sheet name="A1.2 IFL " sheetId="77" r:id="rId36"/>
    <sheet name="A1.3 Conversion" sheetId="95" r:id="rId37"/>
    <sheet name="A1.4 Deforestation" sheetId="96" r:id="rId38"/>
    <sheet name="A2 Sampling" sheetId="79" r:id="rId39"/>
    <sheet name="A3 Group checklist" sheetId="97" state="hidden" r:id="rId40"/>
    <sheet name="A4 ES checklist" sheetId="81" state="hidden" r:id="rId41"/>
    <sheet name="A5 NTFP checklist" sheetId="82" state="hidden" r:id="rId42"/>
    <sheet name="A6 SLIMF &amp; CF Remote" sheetId="83" state="hidden" r:id="rId43"/>
    <sheet name="A7 Remote audits" sheetId="84" state="hidden" r:id="rId44"/>
    <sheet name="A8 Glossary" sheetId="85" r:id="rId45"/>
    <sheet name="A9 ILO conventions" sheetId="86" r:id="rId46"/>
    <sheet name="A10 Opening &amp; Closing" sheetId="87" r:id="rId47"/>
    <sheet name="A11 Guidance" sheetId="98" r:id="rId48"/>
    <sheet name="A12a Product schedule" sheetId="89" r:id="rId49"/>
    <sheet name="A12b ES schedule " sheetId="90" state="hidden" r:id="rId50"/>
    <sheet name="ESRI_MAPINFO_SHEET" sheetId="49" state="veryHidden" r:id="rId51"/>
  </sheets>
  <externalReferences>
    <externalReference r:id="rId52"/>
  </externalReferences>
  <definedNames>
    <definedName name="_xlnm._FilterDatabase" localSheetId="33" hidden="1">'A1 FM checklist'!#REF!</definedName>
    <definedName name="_xlnm._FilterDatabase" localSheetId="47" hidden="1">'A11 Guidance'!$A$2:$G$2</definedName>
    <definedName name="_xlnm._FilterDatabase" localSheetId="39" hidden="1">'A3 Group checklist'!$A$3:$E$3</definedName>
    <definedName name="_xlnm._FilterDatabase" localSheetId="40" hidden="1">'A4 ES checklist'!$A$4:$D$687</definedName>
    <definedName name="_xlnm._FilterDatabase" localSheetId="3" hidden="1">'Data Vocab Pesticides'!$A$1:$B$2006</definedName>
    <definedName name="colsDualLanguage" localSheetId="8">'1 CH, CB'!$M:$O</definedName>
    <definedName name="colsDualLanguage" localSheetId="17">'10 Pesticides'!$Z:$AK</definedName>
    <definedName name="colsDualLanguage" localSheetId="18">'11 Plan'!$M:$O</definedName>
    <definedName name="colsDualLanguage" localSheetId="19">'12 Comments'!$N:$T</definedName>
    <definedName name="colsDualLanguage" localSheetId="20">'13 Complaints'!$R:$Z</definedName>
    <definedName name="colsDualLanguage" localSheetId="21">'14 CARs'!$Y:$AN</definedName>
    <definedName name="colsDualLanguage" localSheetId="22">'15 Review'!$N:$T</definedName>
    <definedName name="colsDualLanguage" localSheetId="23">'16 ES Impacts'!$O:$W</definedName>
    <definedName name="colsDualLanguage" localSheetId="24">'17 ES Sponsors'!$Q:$AA</definedName>
    <definedName name="colsDualLanguage" localSheetId="25">'18 P&amp;C'!$N:$Q</definedName>
    <definedName name="colsDualLanguage" localSheetId="26">'19 NFSS Indicators'!$L:$P</definedName>
    <definedName name="colsDualLanguage" localSheetId="9">'2 Eval'!$N:$P</definedName>
    <definedName name="colsDualLanguage" localSheetId="27">'23 Reg Module'!$M:$O</definedName>
    <definedName name="colsDualLanguage" localSheetId="10">'3 Team'!$U:$AF</definedName>
    <definedName name="colsDualLanguage" localSheetId="11">'4 Itinerary'!$AB:$AW</definedName>
    <definedName name="colsDualLanguage" localSheetId="30">'41 Translations'!$F:$G</definedName>
    <definedName name="colsDualLanguage" localSheetId="12">'5 FME'!$N:$P</definedName>
    <definedName name="colsDualLanguage" localSheetId="15">'8 Spp'!$U:$AA</definedName>
    <definedName name="colsDualLanguage" localSheetId="16">'9 NTFPs'!$N:$R</definedName>
    <definedName name="colsHidden1" localSheetId="17">'10 Pesticides'!$A:$A</definedName>
    <definedName name="colsHidden1" localSheetId="18">'11 Plan'!$A:$F</definedName>
    <definedName name="colsHidden1" localSheetId="19">'12 Comments'!$A:$A</definedName>
    <definedName name="colsHidden1" localSheetId="20">'13 Complaints'!$A:$A</definedName>
    <definedName name="colsHidden1" localSheetId="21">'14 CARs'!$A:$A</definedName>
    <definedName name="colsHidden1" localSheetId="22">'15 Review'!$A:$A</definedName>
    <definedName name="colsHidden1" localSheetId="23">'16 ES Impacts'!$A:$A</definedName>
    <definedName name="colsHidden1" localSheetId="24">'17 ES Sponsors'!$A:$A</definedName>
    <definedName name="colsHidden1" localSheetId="25">'18 P&amp;C'!$A:$A</definedName>
    <definedName name="colsHidden1" localSheetId="26">'19 NFSS Indicators'!$A:$A</definedName>
    <definedName name="colsHidden1" localSheetId="9">'2 Eval'!$A:$F</definedName>
    <definedName name="colsHidden1" localSheetId="27">'23 Reg Module'!$A:$F</definedName>
    <definedName name="colsHidden1" localSheetId="10">'3 Team'!$A:$A</definedName>
    <definedName name="colsHidden1" localSheetId="28">'30 Annexes'!$A:$A</definedName>
    <definedName name="colsHidden1" localSheetId="11">'4 Itinerary'!$A:$A</definedName>
    <definedName name="colsHidden1" localSheetId="29">'40 Errors'!$A:$A</definedName>
    <definedName name="colsHidden1" localSheetId="30">'41 Translations'!$A:$A</definedName>
    <definedName name="colsHidden1" localSheetId="12">'5 FME'!$A:$F</definedName>
    <definedName name="colsHidden1" localSheetId="13">'6 Group'!$A:$A</definedName>
    <definedName name="colsHidden1" localSheetId="14">'7 MUs'!$A:$A</definedName>
    <definedName name="colsHidden1" localSheetId="15">'8 Spp'!$A:$A</definedName>
    <definedName name="colsHidden1" localSheetId="16">'9 NTFPs'!$A:$A</definedName>
    <definedName name="colsHidden1" localSheetId="5">'Changes Log'!$H:$L</definedName>
    <definedName name="colsHidden1" localSheetId="1">'Data Vocab ML'!$A:$A</definedName>
    <definedName name="colsHidden1" localSheetId="0">Questions!$A:$C</definedName>
    <definedName name="colsHidden2" localSheetId="17">'10 Pesticides'!$Q:$U</definedName>
    <definedName name="colsHidden2" localSheetId="18">'11 Plan'!$K:$L</definedName>
    <definedName name="colsHidden2" localSheetId="19">'12 Comments'!$I:$M</definedName>
    <definedName name="colsHidden2" localSheetId="20">'13 Complaints'!$L:$Q</definedName>
    <definedName name="colsHidden2" localSheetId="21">'14 CARs'!$R:$X</definedName>
    <definedName name="colsHidden2" localSheetId="22">'15 Review'!$I:$M</definedName>
    <definedName name="colsHidden2" localSheetId="23">'16 ES Impacts'!$K:$N</definedName>
    <definedName name="colsHidden2" localSheetId="24">'17 ES Sponsors'!$M:$P</definedName>
    <definedName name="colsHidden2" localSheetId="25">'18 P&amp;C'!$D:$H</definedName>
    <definedName name="colsHidden2" localSheetId="26">'19 NFSS Indicators'!$C:$F</definedName>
    <definedName name="colsHidden2" localSheetId="9">'2 Eval'!$L:$M</definedName>
    <definedName name="colsHidden2" localSheetId="27">'23 Reg Module'!$K:$L</definedName>
    <definedName name="colsHidden2" localSheetId="10">'3 Team'!$O:$T</definedName>
    <definedName name="colsHidden2" localSheetId="11">'4 Itinerary'!$X:$AA</definedName>
    <definedName name="colsHidden2" localSheetId="12">'5 FME'!$L:$M</definedName>
    <definedName name="colsHidden2" localSheetId="13">'6 Group'!$P:$S</definedName>
    <definedName name="colsHidden2" localSheetId="14">'7 MUs'!$AD:$AM</definedName>
    <definedName name="colsHidden2" localSheetId="15">'8 Spp'!$K:$Q</definedName>
    <definedName name="colsHidden2" localSheetId="16">'9 NTFPs'!$J:$M</definedName>
    <definedName name="colsHidden3" localSheetId="17">'10 Pesticides'!$W:$W</definedName>
    <definedName name="colsHidden3" localSheetId="25">'18 P&amp;C'!$L:$M</definedName>
    <definedName name="colsHidden3" localSheetId="26">'19 NFSS Indicators'!$J:$K</definedName>
    <definedName name="colsHidden3" localSheetId="10">'3 Team'!$F:$F</definedName>
    <definedName name="colsHidden3" localSheetId="15">'8 Spp'!$S:$S</definedName>
    <definedName name="colsHidden4" localSheetId="25">'18 P&amp;C'!$W:$AZ</definedName>
    <definedName name="colValidation" localSheetId="17">'10 Pesticides'!$P:$P</definedName>
    <definedName name="colValidation" localSheetId="19">'12 Comments'!$H:$H</definedName>
    <definedName name="colValidation" localSheetId="20">'13 Complaints'!$K:$K</definedName>
    <definedName name="colValidation" localSheetId="21">'14 CARs'!$Q:$Q</definedName>
    <definedName name="colValidation" localSheetId="22">'15 Review'!$H:$H</definedName>
    <definedName name="colValidation" localSheetId="23">'16 ES Impacts'!$J:$J</definedName>
    <definedName name="colValidation" localSheetId="24">'17 ES Sponsors'!$L:$L</definedName>
    <definedName name="colValidation" localSheetId="25">'18 P&amp;C'!$L:$L</definedName>
    <definedName name="colValidation" localSheetId="26">'19 NFSS Indicators'!$J:$J</definedName>
    <definedName name="colValidation" localSheetId="10">'3 Team'!$N:$N</definedName>
    <definedName name="colValidation" localSheetId="11">'4 Itinerary'!$W:$W</definedName>
    <definedName name="colValidation" localSheetId="13">'6 Group'!$O:$O</definedName>
    <definedName name="colValidation" localSheetId="14">'7 MUs'!$AC:$AC</definedName>
    <definedName name="colValidation" localSheetId="15">'8 Spp'!$J:$J</definedName>
    <definedName name="colValidation" localSheetId="16">'9 NTFPs'!$I:$I</definedName>
    <definedName name="contFileName">'Changes Log'!$I$1</definedName>
    <definedName name="contlistActiveInactive" localSheetId="31">'Data Vocab ML'!$C$222:$C$223</definedName>
    <definedName name="contlistActiveInactive" localSheetId="33">'Data Vocab ML'!$C$222:$C$223</definedName>
    <definedName name="contlistActiveInactive" localSheetId="34">'Data Vocab ML'!$C$222:$C$223</definedName>
    <definedName name="contlistActiveInactive" localSheetId="35">'Data Vocab ML'!$C$222:$C$223</definedName>
    <definedName name="contlistActiveInactive" localSheetId="36">'Data Vocab ML'!$C$222:$C$223</definedName>
    <definedName name="contlistActiveInactive" localSheetId="37">'Data Vocab ML'!$C$222:$C$223</definedName>
    <definedName name="contlistActiveInactive" localSheetId="46">'Data Vocab ML'!$C$222:$C$223</definedName>
    <definedName name="contlistActiveInactive" localSheetId="47">'Data Vocab ML'!$C$222:$C$223</definedName>
    <definedName name="contlistActiveInactive" localSheetId="48">'Data Vocab ML'!$C$222:$C$223</definedName>
    <definedName name="contlistActiveInactive" localSheetId="49">'Data Vocab ML'!$C$222:$C$223</definedName>
    <definedName name="contlistActiveInactive" localSheetId="38">'Data Vocab ML'!$C$150:$C$220</definedName>
    <definedName name="contlistActiveInactive" localSheetId="39">'Data Vocab ML'!$C$222:$C$223</definedName>
    <definedName name="contlistActiveInactive" localSheetId="40">'Data Vocab ML'!$C$222:$C$223</definedName>
    <definedName name="contlistActiveInactive" localSheetId="41">'Data Vocab ML'!$C$222:$C$223</definedName>
    <definedName name="contlistActiveInactive" localSheetId="42">'Data Vocab ML'!$C$222:$C$223</definedName>
    <definedName name="contlistActiveInactive" localSheetId="43">'Data Vocab ML'!$C$222:$C$223</definedName>
    <definedName name="contlistActiveInactive" localSheetId="44">'Data Vocab ML'!$C$222:$C$223</definedName>
    <definedName name="contlistActiveInactive" localSheetId="45">'Data Vocab ML'!$C$222:$C$223</definedName>
    <definedName name="contlistActiveInactive">'Data Vocab ML'!$C$222:$C$223</definedName>
    <definedName name="contlistAreaUnits" localSheetId="31">'Data Vocab ML'!$C$129:$C$131</definedName>
    <definedName name="contlistAreaUnits" localSheetId="33">'Data Vocab ML'!$C$129:$C$131</definedName>
    <definedName name="contlistAreaUnits" localSheetId="34">'Data Vocab ML'!$C$129:$C$131</definedName>
    <definedName name="contlistAreaUnits" localSheetId="35">'Data Vocab ML'!$C$129:$C$131</definedName>
    <definedName name="contlistAreaUnits" localSheetId="36">'Data Vocab ML'!$C$129:$C$131</definedName>
    <definedName name="contlistAreaUnits" localSheetId="37">'Data Vocab ML'!$C$129:$C$131</definedName>
    <definedName name="contlistAreaUnits" localSheetId="46">'Data Vocab ML'!$C$129:$C$131</definedName>
    <definedName name="contlistAreaUnits" localSheetId="47">'Data Vocab ML'!$C$129:$C$131</definedName>
    <definedName name="contlistAreaUnits" localSheetId="48">'Data Vocab ML'!$C$129:$C$131</definedName>
    <definedName name="contlistAreaUnits" localSheetId="49">'Data Vocab ML'!$C$129:$C$131</definedName>
    <definedName name="contlistAreaUnits" localSheetId="38">'Data Vocab ML'!$C$129:$C$131</definedName>
    <definedName name="contlistAreaUnits" localSheetId="39">'Data Vocab ML'!$C$129:$C$131</definedName>
    <definedName name="contlistAreaUnits" localSheetId="40">'Data Vocab ML'!$C$129:$C$131</definedName>
    <definedName name="contlistAreaUnits" localSheetId="41">'Data Vocab ML'!$C$129:$C$131</definedName>
    <definedName name="contlistAreaUnits" localSheetId="42">'Data Vocab ML'!$C$129:$C$131</definedName>
    <definedName name="contlistAreaUnits" localSheetId="43">'Data Vocab ML'!$C$129:$C$131</definedName>
    <definedName name="contlistAreaUnits" localSheetId="44">'Data Vocab ML'!$C$129:$C$131</definedName>
    <definedName name="contlistAreaUnits" localSheetId="45">'Data Vocab ML'!$C$129:$C$131</definedName>
    <definedName name="contlistAreaUnits">'Data Vocab ML'!$C$129:$C$131</definedName>
    <definedName name="contlistAuditLocations" localSheetId="31">'Data Vocab ML'!$C$124:$C$126</definedName>
    <definedName name="contlistAuditLocations" localSheetId="33">'Data Vocab ML'!$C$124:$C$126</definedName>
    <definedName name="contlistAuditLocations" localSheetId="34">'Data Vocab ML'!$C$124:$C$126</definedName>
    <definedName name="contlistAuditLocations" localSheetId="35">'Data Vocab ML'!$C$124:$C$126</definedName>
    <definedName name="contlistAuditLocations" localSheetId="36">'Data Vocab ML'!$C$124:$C$126</definedName>
    <definedName name="contlistAuditLocations" localSheetId="37">'Data Vocab ML'!$C$124:$C$126</definedName>
    <definedName name="contlistAuditLocations" localSheetId="46">'Data Vocab ML'!$C$124:$C$126</definedName>
    <definedName name="contlistAuditLocations" localSheetId="47">'Data Vocab ML'!$C$124:$C$126</definedName>
    <definedName name="contlistAuditLocations" localSheetId="48">'Data Vocab ML'!$C$124:$C$126</definedName>
    <definedName name="contlistAuditLocations" localSheetId="49">'Data Vocab ML'!$C$124:$C$126</definedName>
    <definedName name="contlistAuditLocations" localSheetId="38">'Data Vocab ML'!$C$124:$C$126</definedName>
    <definedName name="contlistAuditLocations" localSheetId="39">'Data Vocab ML'!$C$124:$C$126</definedName>
    <definedName name="contlistAuditLocations" localSheetId="40">'Data Vocab ML'!$C$124:$C$126</definedName>
    <definedName name="contlistAuditLocations" localSheetId="41">'Data Vocab ML'!$C$124:$C$126</definedName>
    <definedName name="contlistAuditLocations" localSheetId="42">'Data Vocab ML'!$C$124:$C$126</definedName>
    <definedName name="contlistAuditLocations" localSheetId="43">'Data Vocab ML'!$C$124:$C$126</definedName>
    <definedName name="contlistAuditLocations" localSheetId="44">'Data Vocab ML'!$C$124:$C$126</definedName>
    <definedName name="contlistAuditLocations" localSheetId="45">'Data Vocab ML'!$C$124:$C$126</definedName>
    <definedName name="contlistAuditLocations">'Data Vocab ML'!$C$124:$C$126</definedName>
    <definedName name="contlistAuditTeamRoles" localSheetId="31">'Data Vocab ML'!$C$171:$C$178</definedName>
    <definedName name="contlistAuditTeamRoles" localSheetId="33">'Data Vocab ML'!$C$171:$C$178</definedName>
    <definedName name="contlistAuditTeamRoles" localSheetId="34">'Data Vocab ML'!$C$171:$C$178</definedName>
    <definedName name="contlistAuditTeamRoles" localSheetId="35">'Data Vocab ML'!$C$171:$C$178</definedName>
    <definedName name="contlistAuditTeamRoles" localSheetId="36">'Data Vocab ML'!$C$171:$C$178</definedName>
    <definedName name="contlistAuditTeamRoles" localSheetId="37">'Data Vocab ML'!$C$171:$C$178</definedName>
    <definedName name="contlistAuditTeamRoles" localSheetId="46">'Data Vocab ML'!$C$171:$C$178</definedName>
    <definedName name="contlistAuditTeamRoles" localSheetId="47">'Data Vocab ML'!$C$171:$C$178</definedName>
    <definedName name="contlistAuditTeamRoles" localSheetId="48">'Data Vocab ML'!$C$171:$C$178</definedName>
    <definedName name="contlistAuditTeamRoles" localSheetId="49">'Data Vocab ML'!$C$171:$C$178</definedName>
    <definedName name="contlistAuditTeamRoles" localSheetId="38">'Data Vocab ML'!$C$171:$C$178</definedName>
    <definedName name="contlistAuditTeamRoles" localSheetId="39">'Data Vocab ML'!$C$171:$C$178</definedName>
    <definedName name="contlistAuditTeamRoles" localSheetId="40">'Data Vocab ML'!$C$171:$C$178</definedName>
    <definedName name="contlistAuditTeamRoles" localSheetId="41">'Data Vocab ML'!$C$171:$C$178</definedName>
    <definedName name="contlistAuditTeamRoles" localSheetId="42">'Data Vocab ML'!$C$171:$C$178</definedName>
    <definedName name="contlistAuditTeamRoles" localSheetId="43">'Data Vocab ML'!$C$171:$C$178</definedName>
    <definedName name="contlistAuditTeamRoles" localSheetId="44">'Data Vocab ML'!$C$171:$C$178</definedName>
    <definedName name="contlistAuditTeamRoles" localSheetId="45">'Data Vocab ML'!$C$171:$C$178</definedName>
    <definedName name="contlistAuditTeamRoles">'Data Vocab ML'!$C$171:$C$178</definedName>
    <definedName name="contlistCarGrades" localSheetId="31">'Data Vocab ML'!$C$254:$C$257</definedName>
    <definedName name="contlistCarGrades" localSheetId="33">'Data Vocab ML'!$C$254:$C$257</definedName>
    <definedName name="contlistCarGrades" localSheetId="34">'Data Vocab ML'!$C$254:$C$257</definedName>
    <definedName name="contlistCarGrades" localSheetId="35">'Data Vocab ML'!$C$254:$C$257</definedName>
    <definedName name="contlistCarGrades" localSheetId="36">'Data Vocab ML'!$C$254:$C$257</definedName>
    <definedName name="contlistCarGrades" localSheetId="37">'Data Vocab ML'!$C$254:$C$257</definedName>
    <definedName name="contlistCarGrades" localSheetId="46">'Data Vocab ML'!$C$254:$C$257</definedName>
    <definedName name="contlistCarGrades" localSheetId="47">'Data Vocab ML'!$C$254:$C$257</definedName>
    <definedName name="contlistCarGrades" localSheetId="48">'Data Vocab ML'!$C$254:$C$257</definedName>
    <definedName name="contlistCarGrades" localSheetId="49">'Data Vocab ML'!$C$254:$C$257</definedName>
    <definedName name="contlistCarGrades" localSheetId="38">'Data Vocab ML'!$C$254:$C$257</definedName>
    <definedName name="contlistCarGrades" localSheetId="39">'Data Vocab ML'!$C$254:$C$257</definedName>
    <definedName name="contlistCarGrades" localSheetId="40">'Data Vocab ML'!$C$254:$C$257</definedName>
    <definedName name="contlistCarGrades" localSheetId="41">'Data Vocab ML'!$C$254:$C$257</definedName>
    <definedName name="contlistCarGrades" localSheetId="42">'Data Vocab ML'!$C$254:$C$257</definedName>
    <definedName name="contlistCarGrades" localSheetId="43">'Data Vocab ML'!$C$254:$C$257</definedName>
    <definedName name="contlistCarGrades" localSheetId="44">'Data Vocab ML'!$C$254:$C$257</definedName>
    <definedName name="contlistCarGrades" localSheetId="45">'Data Vocab ML'!$C$254:$C$257</definedName>
    <definedName name="contlistCarGrades">'Data Vocab ML'!$C$254:$C$257</definedName>
    <definedName name="contlistCBs" localSheetId="31">conttblCBs[CBs]</definedName>
    <definedName name="contlistCBs" localSheetId="33">conttblCBs[CBs]</definedName>
    <definedName name="contlistCBs" localSheetId="34">conttblCBs[CBs]</definedName>
    <definedName name="contlistCBs" localSheetId="35">conttblCBs[CBs]</definedName>
    <definedName name="contlistCBs" localSheetId="36">conttblCBs[CBs]</definedName>
    <definedName name="contlistCBs" localSheetId="37">conttblCBs[CBs]</definedName>
    <definedName name="contlistCBs" localSheetId="46">conttblCBs[CBs]</definedName>
    <definedName name="contlistCBs" localSheetId="47">conttblCBs[CBs]</definedName>
    <definedName name="contlistCBs" localSheetId="48">conttblCBs[CBs]</definedName>
    <definedName name="contlistCBs" localSheetId="49">conttblCBs[CBs]</definedName>
    <definedName name="contlistCBs" localSheetId="38">conttblCBs[CBs]</definedName>
    <definedName name="contlistCBs" localSheetId="39">conttblCBs[CBs]</definedName>
    <definedName name="contlistCBs" localSheetId="40">conttblCBs[CBs]</definedName>
    <definedName name="contlistCBs" localSheetId="41">conttblCBs[CBs]</definedName>
    <definedName name="contlistCBs" localSheetId="42">conttblCBs[CBs]</definedName>
    <definedName name="contlistCBs" localSheetId="43">conttblCBs[CBs]</definedName>
    <definedName name="contlistCBs" localSheetId="44">conttblCBs[CBs]</definedName>
    <definedName name="contlistCBs" localSheetId="45">conttblCBs[CBs]</definedName>
    <definedName name="contlistCBs">conttblCBs[CBs]</definedName>
    <definedName name="contlistCertificationDecisions" localSheetId="31">'Data Vocab ML'!$C$156:$C$165</definedName>
    <definedName name="contlistCertificationDecisions" localSheetId="33">'Data Vocab ML'!$C$156:$C$165</definedName>
    <definedName name="contlistCertificationDecisions" localSheetId="34">'Data Vocab ML'!$C$156:$C$165</definedName>
    <definedName name="contlistCertificationDecisions" localSheetId="35">'Data Vocab ML'!$C$156:$C$165</definedName>
    <definedName name="contlistCertificationDecisions" localSheetId="36">'Data Vocab ML'!$C$156:$C$165</definedName>
    <definedName name="contlistCertificationDecisions" localSheetId="37">'Data Vocab ML'!$C$156:$C$165</definedName>
    <definedName name="contlistCertificationDecisions" localSheetId="46">'Data Vocab ML'!$C$156:$C$165</definedName>
    <definedName name="contlistCertificationDecisions" localSheetId="47">'Data Vocab ML'!$C$156:$C$165</definedName>
    <definedName name="contlistCertificationDecisions" localSheetId="48">'Data Vocab ML'!$C$156:$C$165</definedName>
    <definedName name="contlistCertificationDecisions" localSheetId="49">'Data Vocab ML'!$C$156:$C$165</definedName>
    <definedName name="contlistCertificationDecisions" localSheetId="38">'Data Vocab ML'!$C$156:$C$165</definedName>
    <definedName name="contlistCertificationDecisions" localSheetId="39">'Data Vocab ML'!$C$156:$C$165</definedName>
    <definedName name="contlistCertificationDecisions" localSheetId="40">'Data Vocab ML'!$C$156:$C$165</definedName>
    <definedName name="contlistCertificationDecisions" localSheetId="41">'Data Vocab ML'!$C$156:$C$165</definedName>
    <definedName name="contlistCertificationDecisions" localSheetId="42">'Data Vocab ML'!$C$156:$C$165</definedName>
    <definedName name="contlistCertificationDecisions" localSheetId="43">'Data Vocab ML'!$C$156:$C$165</definedName>
    <definedName name="contlistCertificationDecisions" localSheetId="44">'Data Vocab ML'!$C$156:$C$165</definedName>
    <definedName name="contlistCertificationDecisions" localSheetId="45">'Data Vocab ML'!$C$156:$C$165</definedName>
    <definedName name="contlistCertificationDecisions">'Data Vocab ML'!$C$159:$C$168</definedName>
    <definedName name="contlistComplaintReceivedHow" localSheetId="31">'Data Vocab ML'!$C$243:$C$244</definedName>
    <definedName name="contlistComplaintReceivedHow" localSheetId="33">'Data Vocab ML'!$C$243:$C$244</definedName>
    <definedName name="contlistComplaintReceivedHow" localSheetId="34">'Data Vocab ML'!$C$243:$C$244</definedName>
    <definedName name="contlistComplaintReceivedHow" localSheetId="35">'Data Vocab ML'!$C$243:$C$244</definedName>
    <definedName name="contlistComplaintReceivedHow" localSheetId="36">'Data Vocab ML'!$C$243:$C$244</definedName>
    <definedName name="contlistComplaintReceivedHow" localSheetId="37">'Data Vocab ML'!$C$243:$C$244</definedName>
    <definedName name="contlistComplaintReceivedHow" localSheetId="46">'Data Vocab ML'!$C$243:$C$244</definedName>
    <definedName name="contlistComplaintReceivedHow" localSheetId="47">'Data Vocab ML'!$C$243:$C$244</definedName>
    <definedName name="contlistComplaintReceivedHow" localSheetId="48">'Data Vocab ML'!$C$243:$C$244</definedName>
    <definedName name="contlistComplaintReceivedHow" localSheetId="49">'Data Vocab ML'!$C$243:$C$244</definedName>
    <definedName name="contlistComplaintReceivedHow" localSheetId="38">'Data Vocab ML'!$C$243:$C$244</definedName>
    <definedName name="contlistComplaintReceivedHow" localSheetId="39">'Data Vocab ML'!$C$243:$C$244</definedName>
    <definedName name="contlistComplaintReceivedHow" localSheetId="40">'Data Vocab ML'!$C$243:$C$244</definedName>
    <definedName name="contlistComplaintReceivedHow" localSheetId="41">'Data Vocab ML'!$C$243:$C$244</definedName>
    <definedName name="contlistComplaintReceivedHow" localSheetId="42">'Data Vocab ML'!$C$243:$C$244</definedName>
    <definedName name="contlistComplaintReceivedHow" localSheetId="43">'Data Vocab ML'!$C$243:$C$244</definedName>
    <definedName name="contlistComplaintReceivedHow" localSheetId="44">'Data Vocab ML'!$C$243:$C$244</definedName>
    <definedName name="contlistComplaintReceivedHow" localSheetId="45">'Data Vocab ML'!$C$243:$C$244</definedName>
    <definedName name="contlistComplaintReceivedHow">'Data Vocab ML'!$C$246:$C$247</definedName>
    <definedName name="contlistComplaintReceivers" localSheetId="31">'Data Vocab ML'!$C$237:$C$240</definedName>
    <definedName name="contlistComplaintReceivers" localSheetId="33">'Data Vocab ML'!$C$237:$C$240</definedName>
    <definedName name="contlistComplaintReceivers" localSheetId="34">'Data Vocab ML'!$C$237:$C$240</definedName>
    <definedName name="contlistComplaintReceivers" localSheetId="35">'Data Vocab ML'!$C$237:$C$240</definedName>
    <definedName name="contlistComplaintReceivers" localSheetId="36">'Data Vocab ML'!$C$237:$C$240</definedName>
    <definedName name="contlistComplaintReceivers" localSheetId="37">'Data Vocab ML'!$C$237:$C$240</definedName>
    <definedName name="contlistComplaintReceivers" localSheetId="46">'Data Vocab ML'!$C$237:$C$240</definedName>
    <definedName name="contlistComplaintReceivers" localSheetId="47">'Data Vocab ML'!$C$237:$C$240</definedName>
    <definedName name="contlistComplaintReceivers" localSheetId="48">'Data Vocab ML'!$C$237:$C$240</definedName>
    <definedName name="contlistComplaintReceivers" localSheetId="49">'Data Vocab ML'!$C$237:$C$240</definedName>
    <definedName name="contlistComplaintReceivers" localSheetId="38">'Data Vocab ML'!$C$237:$C$240</definedName>
    <definedName name="contlistComplaintReceivers" localSheetId="39">'Data Vocab ML'!$C$237:$C$240</definedName>
    <definedName name="contlistComplaintReceivers" localSheetId="40">'Data Vocab ML'!$C$237:$C$240</definedName>
    <definedName name="contlistComplaintReceivers" localSheetId="41">'Data Vocab ML'!$C$237:$C$240</definedName>
    <definedName name="contlistComplaintReceivers" localSheetId="42">'Data Vocab ML'!$C$237:$C$240</definedName>
    <definedName name="contlistComplaintReceivers" localSheetId="43">'Data Vocab ML'!$C$237:$C$240</definedName>
    <definedName name="contlistComplaintReceivers" localSheetId="44">'Data Vocab ML'!$C$237:$C$240</definedName>
    <definedName name="contlistComplaintReceivers" localSheetId="45">'Data Vocab ML'!$C$237:$C$240</definedName>
    <definedName name="contlistComplaintReceivers">'Data Vocab ML'!$C$240:$C$243</definedName>
    <definedName name="contlistConformantOptions" localSheetId="31">convtblConformantOptions[Primary Lang]</definedName>
    <definedName name="contlistConformantOptions" localSheetId="33">convtblConformantOptions[Primary Lang]</definedName>
    <definedName name="contlistConformantOptions" localSheetId="34">convtblConformantOptions[Primary Lang]</definedName>
    <definedName name="contlistConformantOptions" localSheetId="35">convtblConformantOptions[Primary Lang]</definedName>
    <definedName name="contlistConformantOptions" localSheetId="36">convtblConformantOptions[Primary Lang]</definedName>
    <definedName name="contlistConformantOptions" localSheetId="37">convtblConformantOptions[Primary Lang]</definedName>
    <definedName name="contlistConformantOptions" localSheetId="46">convtblConformantOptions[Primary Lang]</definedName>
    <definedName name="contlistConformantOptions" localSheetId="47">convtblConformantOptions[Primary Lang]</definedName>
    <definedName name="contlistConformantOptions" localSheetId="48">convtblConformantOptions[Primary Lang]</definedName>
    <definedName name="contlistConformantOptions" localSheetId="49">convtblConformantOptions[Primary Lang]</definedName>
    <definedName name="contlistConformantOptions" localSheetId="38">convtblConformantOptions[Primary Lang]</definedName>
    <definedName name="contlistConformantOptions" localSheetId="39">convtblConformantOptions[Primary Lang]</definedName>
    <definedName name="contlistConformantOptions" localSheetId="40">convtblConformantOptions[Primary Lang]</definedName>
    <definedName name="contlistConformantOptions" localSheetId="41">convtblConformantOptions[Primary Lang]</definedName>
    <definedName name="contlistConformantOptions" localSheetId="42">convtblConformantOptions[Primary Lang]</definedName>
    <definedName name="contlistConformantOptions" localSheetId="43">convtblConformantOptions[Primary Lang]</definedName>
    <definedName name="contlistConformantOptions" localSheetId="44">convtblConformantOptions[Primary Lang]</definedName>
    <definedName name="contlistConformantOptions" localSheetId="45">convtblConformantOptions[Primary Lang]</definedName>
    <definedName name="contlistConformantOptions">convtblConformantOptions[Primary Lang]</definedName>
    <definedName name="contlistDisplayLevels" localSheetId="31">'Data Vocab ML'!$C$109:$C$111</definedName>
    <definedName name="contlistDisplayLevels" localSheetId="33">'Data Vocab ML'!$C$109:$C$111</definedName>
    <definedName name="contlistDisplayLevels" localSheetId="34">'Data Vocab ML'!$C$109:$C$111</definedName>
    <definedName name="contlistDisplayLevels" localSheetId="35">'Data Vocab ML'!$C$109:$C$111</definedName>
    <definedName name="contlistDisplayLevels" localSheetId="36">'Data Vocab ML'!$C$109:$C$111</definedName>
    <definedName name="contlistDisplayLevels" localSheetId="37">'Data Vocab ML'!$C$109:$C$111</definedName>
    <definedName name="contlistDisplayLevels" localSheetId="46">'Data Vocab ML'!$C$109:$C$111</definedName>
    <definedName name="contlistDisplayLevels" localSheetId="47">'Data Vocab ML'!$C$109:$C$111</definedName>
    <definedName name="contlistDisplayLevels" localSheetId="48">'Data Vocab ML'!$C$109:$C$111</definedName>
    <definedName name="contlistDisplayLevels" localSheetId="49">'Data Vocab ML'!$C$109:$C$111</definedName>
    <definedName name="contlistDisplayLevels" localSheetId="38">'Data Vocab ML'!$C$109:$C$111</definedName>
    <definedName name="contlistDisplayLevels" localSheetId="39">'Data Vocab ML'!$C$109:$C$111</definedName>
    <definedName name="contlistDisplayLevels" localSheetId="40">'Data Vocab ML'!$C$109:$C$111</definedName>
    <definedName name="contlistDisplayLevels" localSheetId="41">'Data Vocab ML'!$C$109:$C$111</definedName>
    <definedName name="contlistDisplayLevels" localSheetId="42">'Data Vocab ML'!$C$109:$C$111</definedName>
    <definedName name="contlistDisplayLevels" localSheetId="43">'Data Vocab ML'!$C$109:$C$111</definedName>
    <definedName name="contlistDisplayLevels" localSheetId="44">'Data Vocab ML'!$C$109:$C$111</definedName>
    <definedName name="contlistDisplayLevels" localSheetId="45">'Data Vocab ML'!$C$109:$C$111</definedName>
    <definedName name="contlistDisplayLevels">'Data Vocab ML'!$C$112:$C$114</definedName>
    <definedName name="contlistEssClaims" localSheetId="31">'Data Vocab ML'!$C$277:$C$296</definedName>
    <definedName name="contlistEssClaims" localSheetId="33">'Data Vocab ML'!$C$277:$C$296</definedName>
    <definedName name="contlistEssClaims" localSheetId="34">'Data Vocab ML'!$C$277:$C$296</definedName>
    <definedName name="contlistEssClaims" localSheetId="35">'Data Vocab ML'!$C$277:$C$296</definedName>
    <definedName name="contlistEssClaims" localSheetId="36">'Data Vocab ML'!$C$277:$C$296</definedName>
    <definedName name="contlistEssClaims" localSheetId="37">'Data Vocab ML'!$C$277:$C$296</definedName>
    <definedName name="contlistEssClaims" localSheetId="46">'Data Vocab ML'!$C$277:$C$296</definedName>
    <definedName name="contlistEssClaims" localSheetId="47">'Data Vocab ML'!$C$277:$C$296</definedName>
    <definedName name="contlistEssClaims" localSheetId="48">'Data Vocab ML'!$C$277:$C$296</definedName>
    <definedName name="contlistEssClaims" localSheetId="49">'Data Vocab ML'!$C$277:$C$296</definedName>
    <definedName name="contlistEssClaims" localSheetId="38">'Data Vocab ML'!$C$277:$C$296</definedName>
    <definedName name="contlistEssClaims" localSheetId="39">'Data Vocab ML'!$C$277:$C$296</definedName>
    <definedName name="contlistEssClaims" localSheetId="40">'Data Vocab ML'!$C$277:$C$296</definedName>
    <definedName name="contlistEssClaims" localSheetId="41">'Data Vocab ML'!$C$277:$C$296</definedName>
    <definedName name="contlistEssClaims" localSheetId="42">'Data Vocab ML'!$C$277:$C$296</definedName>
    <definedName name="contlistEssClaims" localSheetId="43">'Data Vocab ML'!$C$277:$C$296</definedName>
    <definedName name="contlistEssClaims" localSheetId="44">'Data Vocab ML'!$C$277:$C$296</definedName>
    <definedName name="contlistEssClaims" localSheetId="45">'Data Vocab ML'!$C$277:$C$296</definedName>
    <definedName name="contlistEssClaims">'Data Vocab ML'!$C$281:$C$300</definedName>
    <definedName name="contlistEssEvalTypes" localSheetId="31">'Data Vocab ML'!$C$273:$C$274</definedName>
    <definedName name="contlistEssEvalTypes" localSheetId="33">'Data Vocab ML'!$C$273:$C$274</definedName>
    <definedName name="contlistEssEvalTypes" localSheetId="34">'Data Vocab ML'!$C$273:$C$274</definedName>
    <definedName name="contlistEssEvalTypes" localSheetId="35">'Data Vocab ML'!$C$273:$C$274</definedName>
    <definedName name="contlistEssEvalTypes" localSheetId="36">'Data Vocab ML'!$C$273:$C$274</definedName>
    <definedName name="contlistEssEvalTypes" localSheetId="37">'Data Vocab ML'!$C$273:$C$274</definedName>
    <definedName name="contlistEssEvalTypes" localSheetId="46">'Data Vocab ML'!$C$273:$C$274</definedName>
    <definedName name="contlistEssEvalTypes" localSheetId="47">'Data Vocab ML'!$C$273:$C$274</definedName>
    <definedName name="contlistEssEvalTypes" localSheetId="48">'Data Vocab ML'!$C$273:$C$274</definedName>
    <definedName name="contlistEssEvalTypes" localSheetId="49">'Data Vocab ML'!$C$273:$C$274</definedName>
    <definedName name="contlistEssEvalTypes" localSheetId="38">'Data Vocab ML'!$C$273:$C$274</definedName>
    <definedName name="contlistEssEvalTypes" localSheetId="39">'Data Vocab ML'!$C$273:$C$274</definedName>
    <definedName name="contlistEssEvalTypes" localSheetId="40">'Data Vocab ML'!$C$273:$C$274</definedName>
    <definedName name="contlistEssEvalTypes" localSheetId="41">'Data Vocab ML'!$C$273:$C$274</definedName>
    <definedName name="contlistEssEvalTypes" localSheetId="42">'Data Vocab ML'!$C$273:$C$274</definedName>
    <definedName name="contlistEssEvalTypes" localSheetId="43">'Data Vocab ML'!$C$273:$C$274</definedName>
    <definedName name="contlistEssEvalTypes" localSheetId="44">'Data Vocab ML'!$C$273:$C$274</definedName>
    <definedName name="contlistEssEvalTypes" localSheetId="45">'Data Vocab ML'!$C$273:$C$274</definedName>
    <definedName name="contlistEssEvalTypes">'Data Vocab ML'!$C$277:$C$278</definedName>
    <definedName name="contlistEvalTypes" localSheetId="31">'Data Vocab ML'!$C$114:$C$118</definedName>
    <definedName name="contlistEvalTypes" localSheetId="33">'Data Vocab ML'!$C$114:$C$118</definedName>
    <definedName name="contlistEvalTypes" localSheetId="34">'Data Vocab ML'!$C$114:$C$118</definedName>
    <definedName name="contlistEvalTypes" localSheetId="35">'Data Vocab ML'!$C$114:$C$118</definedName>
    <definedName name="contlistEvalTypes" localSheetId="36">'Data Vocab ML'!$C$114:$C$118</definedName>
    <definedName name="contlistEvalTypes" localSheetId="37">'Data Vocab ML'!$C$114:$C$118</definedName>
    <definedName name="contlistEvalTypes" localSheetId="46">'Data Vocab ML'!$C$114:$C$118</definedName>
    <definedName name="contlistEvalTypes" localSheetId="47">'Data Vocab ML'!$C$114:$C$118</definedName>
    <definedName name="contlistEvalTypes" localSheetId="48">'Data Vocab ML'!$C$114:$C$118</definedName>
    <definedName name="contlistEvalTypes" localSheetId="49">'Data Vocab ML'!$C$114:$C$118</definedName>
    <definedName name="contlistEvalTypes" localSheetId="38">'Data Vocab ML'!$C$114:$C$118</definedName>
    <definedName name="contlistEvalTypes" localSheetId="39">'Data Vocab ML'!$C$114:$C$118</definedName>
    <definedName name="contlistEvalTypes" localSheetId="40">'Data Vocab ML'!$C$114:$C$118</definedName>
    <definedName name="contlistEvalTypes" localSheetId="41">'Data Vocab ML'!$C$114:$C$118</definedName>
    <definedName name="contlistEvalTypes" localSheetId="42">'Data Vocab ML'!$C$114:$C$118</definedName>
    <definedName name="contlistEvalTypes" localSheetId="43">'Data Vocab ML'!$C$114:$C$118</definedName>
    <definedName name="contlistEvalTypes" localSheetId="44">'Data Vocab ML'!$C$114:$C$118</definedName>
    <definedName name="contlistEvalTypes" localSheetId="45">'Data Vocab ML'!$C$114:$C$118</definedName>
    <definedName name="contlistEvalTypes">'Data Vocab ML'!$C$117:$C$121</definedName>
    <definedName name="contlistExtentOfDocs" localSheetId="31">'Data Vocab ML'!$C$147:$C$153</definedName>
    <definedName name="contlistExtentOfDocs" localSheetId="33">'Data Vocab ML'!$C$147:$C$153</definedName>
    <definedName name="contlistExtentOfDocs" localSheetId="34">'Data Vocab ML'!$C$147:$C$153</definedName>
    <definedName name="contlistExtentOfDocs" localSheetId="35">'Data Vocab ML'!$C$147:$C$153</definedName>
    <definedName name="contlistExtentOfDocs" localSheetId="36">'Data Vocab ML'!$C$147:$C$153</definedName>
    <definedName name="contlistExtentOfDocs" localSheetId="37">'Data Vocab ML'!$C$147:$C$153</definedName>
    <definedName name="contlistExtentOfDocs" localSheetId="46">'Data Vocab ML'!$C$147:$C$153</definedName>
    <definedName name="contlistExtentOfDocs" localSheetId="47">'Data Vocab ML'!$C$147:$C$153</definedName>
    <definedName name="contlistExtentOfDocs" localSheetId="48">'Data Vocab ML'!$C$147:$C$153</definedName>
    <definedName name="contlistExtentOfDocs" localSheetId="49">'Data Vocab ML'!$C$147:$C$153</definedName>
    <definedName name="contlistExtentOfDocs" localSheetId="38">'Data Vocab ML'!$C$147:$C$153</definedName>
    <definedName name="contlistExtentOfDocs" localSheetId="39">'Data Vocab ML'!$C$147:$C$153</definedName>
    <definedName name="contlistExtentOfDocs" localSheetId="40">'Data Vocab ML'!$C$147:$C$153</definedName>
    <definedName name="contlistExtentOfDocs" localSheetId="41">'Data Vocab ML'!$C$147:$C$153</definedName>
    <definedName name="contlistExtentOfDocs" localSheetId="42">'Data Vocab ML'!$C$147:$C$153</definedName>
    <definedName name="contlistExtentOfDocs" localSheetId="43">'Data Vocab ML'!$C$147:$C$153</definedName>
    <definedName name="contlistExtentOfDocs" localSheetId="44">'Data Vocab ML'!$C$147:$C$153</definedName>
    <definedName name="contlistExtentOfDocs" localSheetId="45">'Data Vocab ML'!$C$147:$C$153</definedName>
    <definedName name="contlistExtentOfDocs">'Data Vocab ML'!$C$150:$C$156</definedName>
    <definedName name="contlistFmCertTypesEN" localSheetId="31">conttblFmCertTypes[FMCertTypes]</definedName>
    <definedName name="contlistFmCertTypesEN" localSheetId="33">conttblFmCertTypes[FMCertTypes]</definedName>
    <definedName name="contlistFmCertTypesEN" localSheetId="34">conttblFmCertTypes[FMCertTypes]</definedName>
    <definedName name="contlistFmCertTypesEN" localSheetId="35">conttblFmCertTypes[FMCertTypes]</definedName>
    <definedName name="contlistFmCertTypesEN" localSheetId="36">conttblFmCertTypes[FMCertTypes]</definedName>
    <definedName name="contlistFmCertTypesEN" localSheetId="37">conttblFmCertTypes[FMCertTypes]</definedName>
    <definedName name="contlistFmCertTypesEN" localSheetId="46">conttblFmCertTypes[FMCertTypes]</definedName>
    <definedName name="contlistFmCertTypesEN" localSheetId="47">conttblFmCertTypes[FMCertTypes]</definedName>
    <definedName name="contlistFmCertTypesEN" localSheetId="48">conttblFmCertTypes[FMCertTypes]</definedName>
    <definedName name="contlistFmCertTypesEN" localSheetId="49">conttblFmCertTypes[FMCertTypes]</definedName>
    <definedName name="contlistFmCertTypesEN" localSheetId="38">conttblFmCertTypes[FMCertTypes]</definedName>
    <definedName name="contlistFmCertTypesEN" localSheetId="39">conttblFmCertTypes[FMCertTypes]</definedName>
    <definedName name="contlistFmCertTypesEN" localSheetId="40">conttblFmCertTypes[FMCertTypes]</definedName>
    <definedName name="contlistFmCertTypesEN" localSheetId="41">conttblFmCertTypes[FMCertTypes]</definedName>
    <definedName name="contlistFmCertTypesEN" localSheetId="42">conttblFmCertTypes[FMCertTypes]</definedName>
    <definedName name="contlistFmCertTypesEN" localSheetId="43">conttblFmCertTypes[FMCertTypes]</definedName>
    <definedName name="contlistFmCertTypesEN" localSheetId="44">conttblFmCertTypes[FMCertTypes]</definedName>
    <definedName name="contlistFmCertTypesEN" localSheetId="45">conttblFmCertTypes[FMCertTypes]</definedName>
    <definedName name="contlistFmCertTypesEN">conttblFmCertTypes[FMCertTypes]</definedName>
    <definedName name="contlistForestZones" localSheetId="31">'Data Vocab ML'!$C$185:$C$188</definedName>
    <definedName name="contlistForestZones" localSheetId="33">'Data Vocab ML'!$C$185:$C$188</definedName>
    <definedName name="contlistForestZones" localSheetId="34">'Data Vocab ML'!$C$185:$C$188</definedName>
    <definedName name="contlistForestZones" localSheetId="35">'Data Vocab ML'!$C$185:$C$188</definedName>
    <definedName name="contlistForestZones" localSheetId="36">'Data Vocab ML'!$C$185:$C$188</definedName>
    <definedName name="contlistForestZones" localSheetId="37">'Data Vocab ML'!$C$185:$C$188</definedName>
    <definedName name="contlistForestZones" localSheetId="46">'Data Vocab ML'!$C$185:$C$188</definedName>
    <definedName name="contlistForestZones" localSheetId="47">'Data Vocab ML'!$C$185:$C$188</definedName>
    <definedName name="contlistForestZones" localSheetId="48">'Data Vocab ML'!$C$185:$C$188</definedName>
    <definedName name="contlistForestZones" localSheetId="49">'Data Vocab ML'!$C$185:$C$188</definedName>
    <definedName name="contlistForestZones" localSheetId="38">'Data Vocab ML'!$C$185:$C$188</definedName>
    <definedName name="contlistForestZones" localSheetId="39">'Data Vocab ML'!$C$185:$C$188</definedName>
    <definedName name="contlistForestZones" localSheetId="40">'Data Vocab ML'!$C$185:$C$188</definedName>
    <definedName name="contlistForestZones" localSheetId="41">'Data Vocab ML'!$C$185:$C$188</definedName>
    <definedName name="contlistForestZones" localSheetId="42">'Data Vocab ML'!$C$185:$C$188</definedName>
    <definedName name="contlistForestZones" localSheetId="43">'Data Vocab ML'!$C$185:$C$188</definedName>
    <definedName name="contlistForestZones" localSheetId="44">'Data Vocab ML'!$C$185:$C$188</definedName>
    <definedName name="contlistForestZones" localSheetId="45">'Data Vocab ML'!$C$185:$C$188</definedName>
    <definedName name="contlistForestZones">'Data Vocab ML'!$C$188:$C$191</definedName>
    <definedName name="contlistFscProducts" localSheetId="31">conttblProductGroups[FSC.Product.Label]</definedName>
    <definedName name="contlistFscProducts" localSheetId="33">conttblProductGroups[FSC.Product.Label]</definedName>
    <definedName name="contlistFscProducts" localSheetId="34">conttblProductGroups[FSC.Product.Label]</definedName>
    <definedName name="contlistFscProducts" localSheetId="35">conttblProductGroups[FSC.Product.Label]</definedName>
    <definedName name="contlistFscProducts" localSheetId="36">conttblProductGroups[FSC.Product.Label]</definedName>
    <definedName name="contlistFscProducts" localSheetId="37">conttblProductGroups[FSC.Product.Label]</definedName>
    <definedName name="contlistFscProducts" localSheetId="46">conttblProductGroups[FSC.Product.Label]</definedName>
    <definedName name="contlistFscProducts" localSheetId="47">conttblProductGroups[FSC.Product.Label]</definedName>
    <definedName name="contlistFscProducts" localSheetId="48">conttblProductGroups[FSC.Product.Label]</definedName>
    <definedName name="contlistFscProducts" localSheetId="49">conttblProductGroups[FSC.Product.Label]</definedName>
    <definedName name="contlistFscProducts" localSheetId="38">conttblProductGroups[FSC.Product.Label]</definedName>
    <definedName name="contlistFscProducts" localSheetId="39">conttblProductGroups[FSC.Product.Label]</definedName>
    <definedName name="contlistFscProducts" localSheetId="40">conttblProductGroups[FSC.Product.Label]</definedName>
    <definedName name="contlistFscProducts" localSheetId="41">conttblProductGroups[FSC.Product.Label]</definedName>
    <definedName name="contlistFscProducts" localSheetId="42">conttblProductGroups[FSC.Product.Label]</definedName>
    <definedName name="contlistFscProducts" localSheetId="43">conttblProductGroups[FSC.Product.Label]</definedName>
    <definedName name="contlistFscProducts" localSheetId="44">conttblProductGroups[FSC.Product.Label]</definedName>
    <definedName name="contlistFscProducts" localSheetId="45">conttblProductGroups[FSC.Product.Label]</definedName>
    <definedName name="contlistFscProducts">conttblProductGroups[FSC.Product.Label]</definedName>
    <definedName name="contlistFscSpeciesNames" localSheetId="31">conttblSpecies[FSC.SpeciesName]</definedName>
    <definedName name="contlistFscSpeciesNames" localSheetId="33">conttblSpecies[FSC.SpeciesName]</definedName>
    <definedName name="contlistFscSpeciesNames" localSheetId="34">conttblSpecies[FSC.SpeciesName]</definedName>
    <definedName name="contlistFscSpeciesNames" localSheetId="35">conttblSpecies[FSC.SpeciesName]</definedName>
    <definedName name="contlistFscSpeciesNames" localSheetId="36">conttblSpecies[FSC.SpeciesName]</definedName>
    <definedName name="contlistFscSpeciesNames" localSheetId="37">conttblSpecies[FSC.SpeciesName]</definedName>
    <definedName name="contlistFscSpeciesNames" localSheetId="46">conttblSpecies[FSC.SpeciesName]</definedName>
    <definedName name="contlistFscSpeciesNames" localSheetId="47">conttblSpecies[FSC.SpeciesName]</definedName>
    <definedName name="contlistFscSpeciesNames" localSheetId="48">conttblSpecies[FSC.SpeciesName]</definedName>
    <definedName name="contlistFscSpeciesNames" localSheetId="49">conttblSpecies[FSC.SpeciesName]</definedName>
    <definedName name="contlistFscSpeciesNames" localSheetId="38">conttblSpecies[FSC.SpeciesName]</definedName>
    <definedName name="contlistFscSpeciesNames" localSheetId="39">conttblSpecies[FSC.SpeciesName]</definedName>
    <definedName name="contlistFscSpeciesNames" localSheetId="40">conttblSpecies[FSC.SpeciesName]</definedName>
    <definedName name="contlistFscSpeciesNames" localSheetId="41">conttblSpecies[FSC.SpeciesName]</definedName>
    <definedName name="contlistFscSpeciesNames" localSheetId="42">conttblSpecies[FSC.SpeciesName]</definedName>
    <definedName name="contlistFscSpeciesNames" localSheetId="43">conttblSpecies[FSC.SpeciesName]</definedName>
    <definedName name="contlistFscSpeciesNames" localSheetId="44">conttblSpecies[FSC.SpeciesName]</definedName>
    <definedName name="contlistFscSpeciesNames" localSheetId="45">conttblSpecies[FSC.SpeciesName]</definedName>
    <definedName name="contlistFscSpeciesNames">conttblSpecies[FSC.SpeciesName]</definedName>
    <definedName name="contlistGroupMgmtResponsibilities" localSheetId="31">'Data Vocab ML'!$C$178:$C$182</definedName>
    <definedName name="contlistGroupMgmtResponsibilities" localSheetId="33">'Data Vocab ML'!$C$178:$C$182</definedName>
    <definedName name="contlistGroupMgmtResponsibilities" localSheetId="34">'Data Vocab ML'!$C$178:$C$182</definedName>
    <definedName name="contlistGroupMgmtResponsibilities" localSheetId="35">'Data Vocab ML'!$C$178:$C$182</definedName>
    <definedName name="contlistGroupMgmtResponsibilities" localSheetId="36">'Data Vocab ML'!$C$178:$C$182</definedName>
    <definedName name="contlistGroupMgmtResponsibilities" localSheetId="37">'Data Vocab ML'!$C$178:$C$182</definedName>
    <definedName name="contlistGroupMgmtResponsibilities" localSheetId="46">'Data Vocab ML'!$C$178:$C$182</definedName>
    <definedName name="contlistGroupMgmtResponsibilities" localSheetId="47">'Data Vocab ML'!$C$178:$C$182</definedName>
    <definedName name="contlistGroupMgmtResponsibilities" localSheetId="48">'Data Vocab ML'!$C$178:$C$182</definedName>
    <definedName name="contlistGroupMgmtResponsibilities" localSheetId="49">'Data Vocab ML'!$C$178:$C$182</definedName>
    <definedName name="contlistGroupMgmtResponsibilities" localSheetId="38">'Data Vocab ML'!$C$178:$C$182</definedName>
    <definedName name="contlistGroupMgmtResponsibilities" localSheetId="39">'Data Vocab ML'!$C$178:$C$182</definedName>
    <definedName name="contlistGroupMgmtResponsibilities" localSheetId="40">'Data Vocab ML'!$C$178:$C$182</definedName>
    <definedName name="contlistGroupMgmtResponsibilities" localSheetId="41">'Data Vocab ML'!$C$178:$C$182</definedName>
    <definedName name="contlistGroupMgmtResponsibilities" localSheetId="42">'Data Vocab ML'!$C$178:$C$182</definedName>
    <definedName name="contlistGroupMgmtResponsibilities" localSheetId="43">'Data Vocab ML'!$C$178:$C$182</definedName>
    <definedName name="contlistGroupMgmtResponsibilities" localSheetId="44">'Data Vocab ML'!$C$178:$C$182</definedName>
    <definedName name="contlistGroupMgmtResponsibilities" localSheetId="45">'Data Vocab ML'!$C$178:$C$182</definedName>
    <definedName name="contlistGroupMgmtResponsibilities">'Data Vocab ML'!$C$181:$C$185</definedName>
    <definedName name="contlistHcvTypes">'Data Vocab ML'!$C$214:$C$219</definedName>
    <definedName name="contlistLanguageCapabilityOptions" localSheetId="31">'Changes Log'!$C$1:$C$2</definedName>
    <definedName name="contlistLanguageCapabilityOptions" localSheetId="33">'Changes Log'!$C$1:$C$2</definedName>
    <definedName name="contlistLanguageCapabilityOptions" localSheetId="34">'Changes Log'!$C$1:$C$2</definedName>
    <definedName name="contlistLanguageCapabilityOptions" localSheetId="35">'Changes Log'!$C$1:$C$2</definedName>
    <definedName name="contlistLanguageCapabilityOptions" localSheetId="36">'Changes Log'!$C$1:$C$2</definedName>
    <definedName name="contlistLanguageCapabilityOptions" localSheetId="37">'Changes Log'!$C$1:$C$2</definedName>
    <definedName name="contlistLanguageCapabilityOptions" localSheetId="46">'Changes Log'!$C$1:$C$2</definedName>
    <definedName name="contlistLanguageCapabilityOptions" localSheetId="47">'Changes Log'!$C$1:$C$2</definedName>
    <definedName name="contlistLanguageCapabilityOptions" localSheetId="48">'Changes Log'!$C$1:$C$2</definedName>
    <definedName name="contlistLanguageCapabilityOptions" localSheetId="49">'Changes Log'!$C$1:$C$2</definedName>
    <definedName name="contlistLanguageCapabilityOptions" localSheetId="38">'Changes Log'!$C$1:$C$2</definedName>
    <definedName name="contlistLanguageCapabilityOptions" localSheetId="39">'Changes Log'!$C$1:$C$2</definedName>
    <definedName name="contlistLanguageCapabilityOptions" localSheetId="40">'Changes Log'!$C$1:$C$2</definedName>
    <definedName name="contlistLanguageCapabilityOptions" localSheetId="41">'Changes Log'!$C$1:$C$2</definedName>
    <definedName name="contlistLanguageCapabilityOptions" localSheetId="42">'Changes Log'!$C$1:$C$2</definedName>
    <definedName name="contlistLanguageCapabilityOptions" localSheetId="43">'Changes Log'!$C$1:$C$2</definedName>
    <definedName name="contlistLanguageCapabilityOptions" localSheetId="44">'Changes Log'!$C$1:$C$2</definedName>
    <definedName name="contlistLanguageCapabilityOptions" localSheetId="45">'Changes Log'!$C$1:$C$2</definedName>
    <definedName name="contlistLanguageCapabilityOptions">'Changes Log'!$C$1:$C$2</definedName>
    <definedName name="contlistLanguages" localSheetId="31">conttblLanguages[Lang]</definedName>
    <definedName name="contlistLanguages" localSheetId="33">conttblLanguages[Lang]</definedName>
    <definedName name="contlistLanguages" localSheetId="34">conttblLanguages[Lang]</definedName>
    <definedName name="contlistLanguages" localSheetId="35">conttblLanguages[Lang]</definedName>
    <definedName name="contlistLanguages" localSheetId="36">conttblLanguages[Lang]</definedName>
    <definedName name="contlistLanguages" localSheetId="37">conttblLanguages[Lang]</definedName>
    <definedName name="contlistLanguages" localSheetId="46">conttblLanguages[Lang]</definedName>
    <definedName name="contlistLanguages" localSheetId="47">conttblLanguages[Lang]</definedName>
    <definedName name="contlistLanguages" localSheetId="48">conttblLanguages[Lang]</definedName>
    <definedName name="contlistLanguages" localSheetId="49">conttblLanguages[Lang]</definedName>
    <definedName name="contlistLanguages" localSheetId="38">conttblLanguages[Lang]</definedName>
    <definedName name="contlistLanguages" localSheetId="39">conttblLanguages[Lang]</definedName>
    <definedName name="contlistLanguages" localSheetId="40">conttblLanguages[Lang]</definedName>
    <definedName name="contlistLanguages" localSheetId="41">conttblLanguages[Lang]</definedName>
    <definedName name="contlistLanguages" localSheetId="42">conttblLanguages[Lang]</definedName>
    <definedName name="contlistLanguages" localSheetId="43">conttblLanguages[Lang]</definedName>
    <definedName name="contlistLanguages" localSheetId="44">conttblLanguages[Lang]</definedName>
    <definedName name="contlistLanguages" localSheetId="45">conttblLanguages[Lang]</definedName>
    <definedName name="contlistLanguages">conttblLanguages[Lang]</definedName>
    <definedName name="contlistOpenClosed" localSheetId="31">'Data Vocab ML'!$C$247:$C$248</definedName>
    <definedName name="contlistOpenClosed" localSheetId="33">'Data Vocab ML'!$C$247:$C$248</definedName>
    <definedName name="contlistOpenClosed" localSheetId="34">'Data Vocab ML'!$C$247:$C$248</definedName>
    <definedName name="contlistOpenClosed" localSheetId="35">'Data Vocab ML'!$C$247:$C$248</definedName>
    <definedName name="contlistOpenClosed" localSheetId="36">'Data Vocab ML'!$C$247:$C$248</definedName>
    <definedName name="contlistOpenClosed" localSheetId="37">'Data Vocab ML'!$C$247:$C$248</definedName>
    <definedName name="contlistOpenClosed" localSheetId="46">'Data Vocab ML'!$C$247:$C$248</definedName>
    <definedName name="contlistOpenClosed" localSheetId="47">'Data Vocab ML'!$C$247:$C$248</definedName>
    <definedName name="contlistOpenClosed" localSheetId="48">'Data Vocab ML'!$C$247:$C$248</definedName>
    <definedName name="contlistOpenClosed" localSheetId="49">'Data Vocab ML'!$C$247:$C$248</definedName>
    <definedName name="contlistOpenClosed" localSheetId="38">'Data Vocab ML'!$C$247:$C$248</definedName>
    <definedName name="contlistOpenClosed" localSheetId="39">'Data Vocab ML'!$C$247:$C$248</definedName>
    <definedName name="contlistOpenClosed" localSheetId="40">'Data Vocab ML'!$C$247:$C$248</definedName>
    <definedName name="contlistOpenClosed" localSheetId="41">'Data Vocab ML'!$C$247:$C$248</definedName>
    <definedName name="contlistOpenClosed" localSheetId="42">'Data Vocab ML'!$C$247:$C$248</definedName>
    <definedName name="contlistOpenClosed" localSheetId="43">'Data Vocab ML'!$C$247:$C$248</definedName>
    <definedName name="contlistOpenClosed" localSheetId="44">'Data Vocab ML'!$C$247:$C$248</definedName>
    <definedName name="contlistOpenClosed" localSheetId="45">'Data Vocab ML'!$C$247:$C$248</definedName>
    <definedName name="contlistOpenClosed">'Data Vocab ML'!$C$250:$C$251</definedName>
    <definedName name="contlistPesticideNames" localSheetId="31">conttblPesticides[Index]</definedName>
    <definedName name="contlistPesticideNames" localSheetId="33">conttblPesticides[Index]</definedName>
    <definedName name="contlistPesticideNames" localSheetId="34">conttblPesticides[Index]</definedName>
    <definedName name="contlistPesticideNames" localSheetId="35">conttblPesticides[Index]</definedName>
    <definedName name="contlistPesticideNames" localSheetId="36">conttblPesticides[Index]</definedName>
    <definedName name="contlistPesticideNames" localSheetId="37">conttblPesticides[Index]</definedName>
    <definedName name="contlistPesticideNames" localSheetId="46">conttblPesticides[Index]</definedName>
    <definedName name="contlistPesticideNames" localSheetId="47">conttblPesticides[Index]</definedName>
    <definedName name="contlistPesticideNames" localSheetId="48">conttblPesticides[Index]</definedName>
    <definedName name="contlistPesticideNames" localSheetId="49">conttblPesticides[Index]</definedName>
    <definedName name="contlistPesticideNames" localSheetId="38">conttblPesticides[Index]</definedName>
    <definedName name="contlistPesticideNames" localSheetId="39">conttblPesticides[Index]</definedName>
    <definedName name="contlistPesticideNames" localSheetId="40">conttblPesticides[Index]</definedName>
    <definedName name="contlistPesticideNames" localSheetId="41">conttblPesticides[Index]</definedName>
    <definedName name="contlistPesticideNames" localSheetId="42">conttblPesticides[Index]</definedName>
    <definedName name="contlistPesticideNames" localSheetId="43">conttblPesticides[Index]</definedName>
    <definedName name="contlistPesticideNames" localSheetId="44">conttblPesticides[Index]</definedName>
    <definedName name="contlistPesticideNames" localSheetId="45">conttblPesticides[Index]</definedName>
    <definedName name="contlistPesticideNames">conttblPesticides[Index]</definedName>
    <definedName name="contlistPnCVersions" localSheetId="31">conttblPnCVersions[Version]</definedName>
    <definedName name="contlistPnCVersions" localSheetId="33">conttblPnCVersions[Version]</definedName>
    <definedName name="contlistPnCVersions" localSheetId="34">conttblPnCVersions[Version]</definedName>
    <definedName name="contlistPnCVersions" localSheetId="35">conttblPnCVersions[Version]</definedName>
    <definedName name="contlistPnCVersions" localSheetId="36">conttblPnCVersions[Version]</definedName>
    <definedName name="contlistPnCVersions" localSheetId="37">conttblPnCVersions[Version]</definedName>
    <definedName name="contlistPnCVersions" localSheetId="46">conttblPnCVersions[Version]</definedName>
    <definedName name="contlistPnCVersions" localSheetId="47">conttblPnCVersions[Version]</definedName>
    <definedName name="contlistPnCVersions" localSheetId="48">conttblPnCVersions[Version]</definedName>
    <definedName name="contlistPnCVersions" localSheetId="49">conttblPnCVersions[Version]</definedName>
    <definedName name="contlistPnCVersions" localSheetId="38">conttblPnCVersions[Version]</definedName>
    <definedName name="contlistPnCVersions" localSheetId="39">conttblPnCVersions[Version]</definedName>
    <definedName name="contlistPnCVersions" localSheetId="40">conttblPnCVersions[Version]</definedName>
    <definedName name="contlistPnCVersions" localSheetId="41">conttblPnCVersions[Version]</definedName>
    <definedName name="contlistPnCVersions" localSheetId="42">conttblPnCVersions[Version]</definedName>
    <definedName name="contlistPnCVersions" localSheetId="43">conttblPnCVersions[Version]</definedName>
    <definedName name="contlistPnCVersions" localSheetId="44">conttblPnCVersions[Version]</definedName>
    <definedName name="contlistPnCVersions" localSheetId="45">conttblPnCVersions[Version]</definedName>
    <definedName name="contlistPnCVersions">conttblPnCVersions[Version]</definedName>
    <definedName name="contlistQuestionDataTypes" localSheetId="31">conttblQuestionDataTypes[Data Types]</definedName>
    <definedName name="contlistQuestionDataTypes" localSheetId="33">conttblQuestionDataTypes[Data Types]</definedName>
    <definedName name="contlistQuestionDataTypes" localSheetId="34">conttblQuestionDataTypes[Data Types]</definedName>
    <definedName name="contlistQuestionDataTypes" localSheetId="35">conttblQuestionDataTypes[Data Types]</definedName>
    <definedName name="contlistQuestionDataTypes" localSheetId="36">conttblQuestionDataTypes[Data Types]</definedName>
    <definedName name="contlistQuestionDataTypes" localSheetId="37">conttblQuestionDataTypes[Data Types]</definedName>
    <definedName name="contlistQuestionDataTypes" localSheetId="46">conttblQuestionDataTypes[Data Types]</definedName>
    <definedName name="contlistQuestionDataTypes" localSheetId="47">conttblQuestionDataTypes[Data Types]</definedName>
    <definedName name="contlistQuestionDataTypes" localSheetId="48">conttblQuestionDataTypes[Data Types]</definedName>
    <definedName name="contlistQuestionDataTypes" localSheetId="49">conttblQuestionDataTypes[Data Types]</definedName>
    <definedName name="contlistQuestionDataTypes" localSheetId="38">conttblQuestionDataTypes[Data Types]</definedName>
    <definedName name="contlistQuestionDataTypes" localSheetId="39">conttblQuestionDataTypes[Data Types]</definedName>
    <definedName name="contlistQuestionDataTypes" localSheetId="40">conttblQuestionDataTypes[Data Types]</definedName>
    <definedName name="contlistQuestionDataTypes" localSheetId="41">conttblQuestionDataTypes[Data Types]</definedName>
    <definedName name="contlistQuestionDataTypes" localSheetId="42">conttblQuestionDataTypes[Data Types]</definedName>
    <definedName name="contlistQuestionDataTypes" localSheetId="43">conttblQuestionDataTypes[Data Types]</definedName>
    <definedName name="contlistQuestionDataTypes" localSheetId="44">conttblQuestionDataTypes[Data Types]</definedName>
    <definedName name="contlistQuestionDataTypes" localSheetId="45">conttblQuestionDataTypes[Data Types]</definedName>
    <definedName name="contlistQuestionDataTypes">conttblQuestionDataTypes[Data Types]</definedName>
    <definedName name="contlistQuestionDisplayLevels" localSheetId="31">conttblQuestionDisplayLevels[Question Display Levels]</definedName>
    <definedName name="contlistQuestionDisplayLevels" localSheetId="33">conttblQuestionDisplayLevels[Question Display Levels]</definedName>
    <definedName name="contlistQuestionDisplayLevels" localSheetId="34">conttblQuestionDisplayLevels[Question Display Levels]</definedName>
    <definedName name="contlistQuestionDisplayLevels" localSheetId="35">conttblQuestionDisplayLevels[Question Display Levels]</definedName>
    <definedName name="contlistQuestionDisplayLevels" localSheetId="36">conttblQuestionDisplayLevels[Question Display Levels]</definedName>
    <definedName name="contlistQuestionDisplayLevels" localSheetId="37">conttblQuestionDisplayLevels[Question Display Levels]</definedName>
    <definedName name="contlistQuestionDisplayLevels" localSheetId="46">conttblQuestionDisplayLevels[Question Display Levels]</definedName>
    <definedName name="contlistQuestionDisplayLevels" localSheetId="47">conttblQuestionDisplayLevels[Question Display Levels]</definedName>
    <definedName name="contlistQuestionDisplayLevels" localSheetId="48">conttblQuestionDisplayLevels[Question Display Levels]</definedName>
    <definedName name="contlistQuestionDisplayLevels" localSheetId="49">conttblQuestionDisplayLevels[Question Display Levels]</definedName>
    <definedName name="contlistQuestionDisplayLevels" localSheetId="38">conttblQuestionDisplayLevels[Question Display Levels]</definedName>
    <definedName name="contlistQuestionDisplayLevels" localSheetId="39">conttblQuestionDisplayLevels[Question Display Levels]</definedName>
    <definedName name="contlistQuestionDisplayLevels" localSheetId="40">conttblQuestionDisplayLevels[Question Display Levels]</definedName>
    <definedName name="contlistQuestionDisplayLevels" localSheetId="41">conttblQuestionDisplayLevels[Question Display Levels]</definedName>
    <definedName name="contlistQuestionDisplayLevels" localSheetId="42">conttblQuestionDisplayLevels[Question Display Levels]</definedName>
    <definedName name="contlistQuestionDisplayLevels" localSheetId="43">conttblQuestionDisplayLevels[Question Display Levels]</definedName>
    <definedName name="contlistQuestionDisplayLevels" localSheetId="44">conttblQuestionDisplayLevels[Question Display Levels]</definedName>
    <definedName name="contlistQuestionDisplayLevels" localSheetId="45">conttblQuestionDisplayLevels[Question Display Levels]</definedName>
    <definedName name="contlistQuestionDisplayLevels">conttblQuestionDisplayLevels[Question Display Levels]</definedName>
    <definedName name="contlistQuestionIDs" localSheetId="31">conttblQuestions[Index]</definedName>
    <definedName name="contlistQuestionIDs" localSheetId="33">conttblQuestions[Index]</definedName>
    <definedName name="contlistQuestionIDs" localSheetId="34">conttblQuestions[Index]</definedName>
    <definedName name="contlistQuestionIDs" localSheetId="35">conttblQuestions[Index]</definedName>
    <definedName name="contlistQuestionIDs" localSheetId="36">conttblQuestions[Index]</definedName>
    <definedName name="contlistQuestionIDs" localSheetId="37">conttblQuestions[Index]</definedName>
    <definedName name="contlistQuestionIDs" localSheetId="46">conttblQuestions[Index]</definedName>
    <definedName name="contlistQuestionIDs" localSheetId="47">conttblQuestions[Index]</definedName>
    <definedName name="contlistQuestionIDs" localSheetId="48">conttblQuestions[Index]</definedName>
    <definedName name="contlistQuestionIDs" localSheetId="49">conttblQuestions[Index]</definedName>
    <definedName name="contlistQuestionIDs" localSheetId="38">conttblQuestions[Index]</definedName>
    <definedName name="contlistQuestionIDs" localSheetId="39">conttblQuestions[Index]</definedName>
    <definedName name="contlistQuestionIDs" localSheetId="40">conttblQuestions[Index]</definedName>
    <definedName name="contlistQuestionIDs" localSheetId="41">conttblQuestions[Index]</definedName>
    <definedName name="contlistQuestionIDs" localSheetId="42">conttblQuestions[Index]</definedName>
    <definedName name="contlistQuestionIDs" localSheetId="43">conttblQuestions[Index]</definedName>
    <definedName name="contlistQuestionIDs" localSheetId="44">conttblQuestions[Index]</definedName>
    <definedName name="contlistQuestionIDs" localSheetId="45">conttblQuestions[Index]</definedName>
    <definedName name="contlistQuestionIDs">conttblQuestions[Index]</definedName>
    <definedName name="contlistQuestionTypes" localSheetId="31">conttblQuestionTypes[Question Types]</definedName>
    <definedName name="contlistQuestionTypes" localSheetId="33">conttblQuestionTypes[Question Types]</definedName>
    <definedName name="contlistQuestionTypes" localSheetId="34">conttblQuestionTypes[Question Types]</definedName>
    <definedName name="contlistQuestionTypes" localSheetId="35">conttblQuestionTypes[Question Types]</definedName>
    <definedName name="contlistQuestionTypes" localSheetId="36">conttblQuestionTypes[Question Types]</definedName>
    <definedName name="contlistQuestionTypes" localSheetId="37">conttblQuestionTypes[Question Types]</definedName>
    <definedName name="contlistQuestionTypes" localSheetId="46">conttblQuestionTypes[Question Types]</definedName>
    <definedName name="contlistQuestionTypes" localSheetId="47">conttblQuestionTypes[Question Types]</definedName>
    <definedName name="contlistQuestionTypes" localSheetId="48">conttblQuestionTypes[Question Types]</definedName>
    <definedName name="contlistQuestionTypes" localSheetId="49">conttblQuestionTypes[Question Types]</definedName>
    <definedName name="contlistQuestionTypes" localSheetId="38">conttblQuestionTypes[Question Types]</definedName>
    <definedName name="contlistQuestionTypes" localSheetId="39">conttblQuestionTypes[Question Types]</definedName>
    <definedName name="contlistQuestionTypes" localSheetId="40">conttblQuestionTypes[Question Types]</definedName>
    <definedName name="contlistQuestionTypes" localSheetId="41">conttblQuestionTypes[Question Types]</definedName>
    <definedName name="contlistQuestionTypes" localSheetId="42">conttblQuestionTypes[Question Types]</definedName>
    <definedName name="contlistQuestionTypes" localSheetId="43">conttblQuestionTypes[Question Types]</definedName>
    <definedName name="contlistQuestionTypes" localSheetId="44">conttblQuestionTypes[Question Types]</definedName>
    <definedName name="contlistQuestionTypes" localSheetId="45">conttblQuestionTypes[Question Types]</definedName>
    <definedName name="contlistQuestionTypes">conttblQuestionTypes[Question Types]</definedName>
    <definedName name="contlistReviewTypes" localSheetId="31">'Data Vocab ML'!$C$269:$C$270</definedName>
    <definedName name="contlistReviewTypes" localSheetId="33">'Data Vocab ML'!$C$269:$C$270</definedName>
    <definedName name="contlistReviewTypes" localSheetId="34">'Data Vocab ML'!$C$269:$C$270</definedName>
    <definedName name="contlistReviewTypes" localSheetId="35">'Data Vocab ML'!$C$269:$C$270</definedName>
    <definedName name="contlistReviewTypes" localSheetId="36">'Data Vocab ML'!$C$269:$C$270</definedName>
    <definedName name="contlistReviewTypes" localSheetId="37">'Data Vocab ML'!$C$269:$C$270</definedName>
    <definedName name="contlistReviewTypes" localSheetId="46">'Data Vocab ML'!$C$269:$C$270</definedName>
    <definedName name="contlistReviewTypes" localSheetId="47">'Data Vocab ML'!$C$269:$C$270</definedName>
    <definedName name="contlistReviewTypes" localSheetId="48">'Data Vocab ML'!$C$269:$C$270</definedName>
    <definedName name="contlistReviewTypes" localSheetId="49">'Data Vocab ML'!$C$269:$C$270</definedName>
    <definedName name="contlistReviewTypes" localSheetId="38">'Data Vocab ML'!$C$269:$C$270</definedName>
    <definedName name="contlistReviewTypes" localSheetId="39">'Data Vocab ML'!$C$269:$C$270</definedName>
    <definedName name="contlistReviewTypes" localSheetId="40">'Data Vocab ML'!$C$269:$C$270</definedName>
    <definedName name="contlistReviewTypes" localSheetId="41">'Data Vocab ML'!$C$269:$C$270</definedName>
    <definedName name="contlistReviewTypes" localSheetId="42">'Data Vocab ML'!$C$269:$C$270</definedName>
    <definedName name="contlistReviewTypes" localSheetId="43">'Data Vocab ML'!$C$269:$C$270</definedName>
    <definedName name="contlistReviewTypes" localSheetId="44">'Data Vocab ML'!$C$269:$C$270</definedName>
    <definedName name="contlistReviewTypes" localSheetId="45">'Data Vocab ML'!$C$269:$C$270</definedName>
    <definedName name="contlistReviewTypes">'Data Vocab ML'!$C$273:$C$274</definedName>
    <definedName name="contlistSlimfTypes" localSheetId="31">'Data Vocab ML'!$C$192:$C$195</definedName>
    <definedName name="contlistSlimfTypes" localSheetId="33">'Data Vocab ML'!$C$192:$C$195</definedName>
    <definedName name="contlistSlimfTypes" localSheetId="34">'Data Vocab ML'!$C$192:$C$195</definedName>
    <definedName name="contlistSlimfTypes" localSheetId="35">'Data Vocab ML'!$C$192:$C$195</definedName>
    <definedName name="contlistSlimfTypes" localSheetId="36">'Data Vocab ML'!$C$192:$C$195</definedName>
    <definedName name="contlistSlimfTypes" localSheetId="37">'Data Vocab ML'!$C$192:$C$195</definedName>
    <definedName name="contlistSlimfTypes" localSheetId="46">'Data Vocab ML'!$C$192:$C$195</definedName>
    <definedName name="contlistSlimfTypes" localSheetId="47">'Data Vocab ML'!$C$192:$C$195</definedName>
    <definedName name="contlistSlimfTypes" localSheetId="48">'Data Vocab ML'!$C$192:$C$195</definedName>
    <definedName name="contlistSlimfTypes" localSheetId="49">'Data Vocab ML'!$C$192:$C$195</definedName>
    <definedName name="contlistSlimfTypes" localSheetId="38">'Data Vocab ML'!$C$192:$C$195</definedName>
    <definedName name="contlistSlimfTypes" localSheetId="39">'Data Vocab ML'!$C$192:$C$195</definedName>
    <definedName name="contlistSlimfTypes" localSheetId="40">'Data Vocab ML'!$C$192:$C$195</definedName>
    <definedName name="contlistSlimfTypes" localSheetId="41">'Data Vocab ML'!$C$192:$C$195</definedName>
    <definedName name="contlistSlimfTypes" localSheetId="42">'Data Vocab ML'!$C$192:$C$195</definedName>
    <definedName name="contlistSlimfTypes" localSheetId="43">'Data Vocab ML'!$C$192:$C$195</definedName>
    <definedName name="contlistSlimfTypes" localSheetId="44">'Data Vocab ML'!$C$192:$C$195</definedName>
    <definedName name="contlistSlimfTypes" localSheetId="45">'Data Vocab ML'!$C$192:$C$195</definedName>
    <definedName name="contlistSlimfTypes">'Data Vocab ML'!$C$195:$C$198</definedName>
    <definedName name="contlistSmallAreaUnits" localSheetId="31">'Data Vocab ML'!$C$126:$C$130</definedName>
    <definedName name="contlistSmallAreaUnits" localSheetId="33">'Data Vocab ML'!$C$126:$C$130</definedName>
    <definedName name="contlistSmallAreaUnits" localSheetId="34">'Data Vocab ML'!$C$126:$C$130</definedName>
    <definedName name="contlistSmallAreaUnits" localSheetId="35">'Data Vocab ML'!$C$126:$C$130</definedName>
    <definedName name="contlistSmallAreaUnits" localSheetId="36">'Data Vocab ML'!$C$126:$C$130</definedName>
    <definedName name="contlistSmallAreaUnits" localSheetId="37">'Data Vocab ML'!$C$126:$C$130</definedName>
    <definedName name="contlistSmallAreaUnits" localSheetId="46">'Data Vocab ML'!$C$126:$C$130</definedName>
    <definedName name="contlistSmallAreaUnits" localSheetId="47">'Data Vocab ML'!$C$126:$C$130</definedName>
    <definedName name="contlistSmallAreaUnits" localSheetId="48">'Data Vocab ML'!$C$126:$C$130</definedName>
    <definedName name="contlistSmallAreaUnits" localSheetId="49">'Data Vocab ML'!$C$126:$C$130</definedName>
    <definedName name="contlistSmallAreaUnits" localSheetId="38">'Data Vocab ML'!$C$126:$C$130</definedName>
    <definedName name="contlistSmallAreaUnits" localSheetId="39">'Data Vocab ML'!$C$126:$C$130</definedName>
    <definedName name="contlistSmallAreaUnits" localSheetId="40">'Data Vocab ML'!$C$126:$C$130</definedName>
    <definedName name="contlistSmallAreaUnits" localSheetId="41">'Data Vocab ML'!$C$126:$C$130</definedName>
    <definedName name="contlistSmallAreaUnits" localSheetId="42">'Data Vocab ML'!$C$126:$C$130</definedName>
    <definedName name="contlistSmallAreaUnits" localSheetId="43">'Data Vocab ML'!$C$126:$C$130</definedName>
    <definedName name="contlistSmallAreaUnits" localSheetId="44">'Data Vocab ML'!$C$126:$C$130</definedName>
    <definedName name="contlistSmallAreaUnits" localSheetId="45">'Data Vocab ML'!$C$126:$C$130</definedName>
    <definedName name="contlistSmallAreaUnits">'Data Vocab ML'!$C$129:$C$133</definedName>
    <definedName name="contlistStakeholderGroups" localSheetId="31">'Data Vocab ML'!$C$223:$C$234</definedName>
    <definedName name="contlistStakeholderGroups" localSheetId="33">'Data Vocab ML'!$C$223:$C$234</definedName>
    <definedName name="contlistStakeholderGroups" localSheetId="34">'Data Vocab ML'!$C$223:$C$234</definedName>
    <definedName name="contlistStakeholderGroups" localSheetId="35">'Data Vocab ML'!$C$223:$C$234</definedName>
    <definedName name="contlistStakeholderGroups" localSheetId="36">'Data Vocab ML'!$C$223:$C$234</definedName>
    <definedName name="contlistStakeholderGroups" localSheetId="37">'Data Vocab ML'!$C$223:$C$234</definedName>
    <definedName name="contlistStakeholderGroups" localSheetId="46">'Data Vocab ML'!$C$223:$C$234</definedName>
    <definedName name="contlistStakeholderGroups" localSheetId="47">'Data Vocab ML'!$C$223:$C$234</definedName>
    <definedName name="contlistStakeholderGroups" localSheetId="48">'Data Vocab ML'!$C$223:$C$234</definedName>
    <definedName name="contlistStakeholderGroups" localSheetId="49">'Data Vocab ML'!$C$223:$C$234</definedName>
    <definedName name="contlistStakeholderGroups" localSheetId="38">'Data Vocab ML'!$C$223:$C$234</definedName>
    <definedName name="contlistStakeholderGroups" localSheetId="39">'Data Vocab ML'!$C$223:$C$234</definedName>
    <definedName name="contlistStakeholderGroups" localSheetId="40">'Data Vocab ML'!$C$223:$C$234</definedName>
    <definedName name="contlistStakeholderGroups" localSheetId="41">'Data Vocab ML'!$C$223:$C$234</definedName>
    <definedName name="contlistStakeholderGroups" localSheetId="42">'Data Vocab ML'!$C$223:$C$234</definedName>
    <definedName name="contlistStakeholderGroups" localSheetId="43">'Data Vocab ML'!$C$223:$C$234</definedName>
    <definedName name="contlistStakeholderGroups" localSheetId="44">'Data Vocab ML'!$C$223:$C$234</definedName>
    <definedName name="contlistStakeholderGroups" localSheetId="45">'Data Vocab ML'!$C$223:$C$234</definedName>
    <definedName name="contlistStakeholderGroups">'Data Vocab ML'!$C$226:$C$237</definedName>
    <definedName name="contlistStandardSources" localSheetId="31">'Data Vocab ML'!$C$257:$C$266</definedName>
    <definedName name="contlistStandardSources" localSheetId="33">'Data Vocab ML'!$C$257:$C$266</definedName>
    <definedName name="contlistStandardSources" localSheetId="34">'Data Vocab ML'!$C$257:$C$266</definedName>
    <definedName name="contlistStandardSources" localSheetId="35">'Data Vocab ML'!$C$257:$C$266</definedName>
    <definedName name="contlistStandardSources" localSheetId="36">'Data Vocab ML'!$C$257:$C$266</definedName>
    <definedName name="contlistStandardSources" localSheetId="37">'Data Vocab ML'!$C$257:$C$266</definedName>
    <definedName name="contlistStandardSources" localSheetId="46">'Data Vocab ML'!$C$257:$C$266</definedName>
    <definedName name="contlistStandardSources" localSheetId="47">'Data Vocab ML'!$C$257:$C$266</definedName>
    <definedName name="contlistStandardSources" localSheetId="48">'Data Vocab ML'!$C$257:$C$266</definedName>
    <definedName name="contlistStandardSources" localSheetId="49">'Data Vocab ML'!$C$257:$C$266</definedName>
    <definedName name="contlistStandardSources" localSheetId="38">'Data Vocab ML'!$C$257:$C$266</definedName>
    <definedName name="contlistStandardSources" localSheetId="39">'Data Vocab ML'!$C$257:$C$266</definedName>
    <definedName name="contlistStandardSources" localSheetId="40">'Data Vocab ML'!$C$257:$C$266</definedName>
    <definedName name="contlistStandardSources" localSheetId="41">'Data Vocab ML'!$C$257:$C$266</definedName>
    <definedName name="contlistStandardSources" localSheetId="42">'Data Vocab ML'!$C$257:$C$266</definedName>
    <definedName name="contlistStandardSources" localSheetId="43">'Data Vocab ML'!$C$257:$C$266</definedName>
    <definedName name="contlistStandardSources" localSheetId="44">'Data Vocab ML'!$C$257:$C$266</definedName>
    <definedName name="contlistStandardSources" localSheetId="45">'Data Vocab ML'!$C$257:$C$266</definedName>
    <definedName name="contlistStandardSources">'Data Vocab ML'!$C$260:$C$270</definedName>
    <definedName name="contlistTenureMgmt" localSheetId="31">'Data Vocab ML'!$C$198:$C$202</definedName>
    <definedName name="contlistTenureMgmt" localSheetId="33">'Data Vocab ML'!$C$198:$C$202</definedName>
    <definedName name="contlistTenureMgmt" localSheetId="34">'Data Vocab ML'!$C$198:$C$202</definedName>
    <definedName name="contlistTenureMgmt" localSheetId="35">'Data Vocab ML'!$C$198:$C$202</definedName>
    <definedName name="contlistTenureMgmt" localSheetId="36">'Data Vocab ML'!$C$198:$C$202</definedName>
    <definedName name="contlistTenureMgmt" localSheetId="37">'Data Vocab ML'!$C$198:$C$202</definedName>
    <definedName name="contlistTenureMgmt" localSheetId="46">'Data Vocab ML'!$C$198:$C$202</definedName>
    <definedName name="contlistTenureMgmt" localSheetId="47">'Data Vocab ML'!$C$198:$C$202</definedName>
    <definedName name="contlistTenureMgmt" localSheetId="48">'Data Vocab ML'!$C$198:$C$202</definedName>
    <definedName name="contlistTenureMgmt" localSheetId="49">'Data Vocab ML'!$C$198:$C$202</definedName>
    <definedName name="contlistTenureMgmt" localSheetId="38">'Data Vocab ML'!$C$198:$C$202</definedName>
    <definedName name="contlistTenureMgmt" localSheetId="39">'Data Vocab ML'!$C$198:$C$202</definedName>
    <definedName name="contlistTenureMgmt" localSheetId="40">'Data Vocab ML'!$C$198:$C$202</definedName>
    <definedName name="contlistTenureMgmt" localSheetId="41">'Data Vocab ML'!$C$198:$C$202</definedName>
    <definedName name="contlistTenureMgmt" localSheetId="42">'Data Vocab ML'!$C$198:$C$202</definedName>
    <definedName name="contlistTenureMgmt" localSheetId="43">'Data Vocab ML'!$C$198:$C$202</definedName>
    <definedName name="contlistTenureMgmt" localSheetId="44">'Data Vocab ML'!$C$198:$C$202</definedName>
    <definedName name="contlistTenureMgmt" localSheetId="45">'Data Vocab ML'!$C$198:$C$202</definedName>
    <definedName name="contlistTenureMgmt">'Data Vocab ML'!$C$201:$C$205</definedName>
    <definedName name="contlistTenureOwnership" localSheetId="31">'Data Vocab ML'!$C$198:$C$201</definedName>
    <definedName name="contlistTenureOwnership" localSheetId="33">'Data Vocab ML'!$C$198:$C$201</definedName>
    <definedName name="contlistTenureOwnership" localSheetId="34">'Data Vocab ML'!$C$198:$C$201</definedName>
    <definedName name="contlistTenureOwnership" localSheetId="35">'Data Vocab ML'!$C$198:$C$201</definedName>
    <definedName name="contlistTenureOwnership" localSheetId="36">'Data Vocab ML'!$C$198:$C$201</definedName>
    <definedName name="contlistTenureOwnership" localSheetId="37">'Data Vocab ML'!$C$198:$C$201</definedName>
    <definedName name="contlistTenureOwnership" localSheetId="46">'Data Vocab ML'!$C$198:$C$201</definedName>
    <definedName name="contlistTenureOwnership" localSheetId="47">'Data Vocab ML'!$C$198:$C$201</definedName>
    <definedName name="contlistTenureOwnership" localSheetId="48">'Data Vocab ML'!$C$198:$C$201</definedName>
    <definedName name="contlistTenureOwnership" localSheetId="49">'Data Vocab ML'!$C$198:$C$201</definedName>
    <definedName name="contlistTenureOwnership" localSheetId="38">'Data Vocab ML'!$C$198:$C$201</definedName>
    <definedName name="contlistTenureOwnership" localSheetId="39">'Data Vocab ML'!$C$198:$C$201</definedName>
    <definedName name="contlistTenureOwnership" localSheetId="40">'Data Vocab ML'!$C$198:$C$201</definedName>
    <definedName name="contlistTenureOwnership" localSheetId="41">'Data Vocab ML'!$C$198:$C$201</definedName>
    <definedName name="contlistTenureOwnership" localSheetId="42">'Data Vocab ML'!$C$198:$C$201</definedName>
    <definedName name="contlistTenureOwnership" localSheetId="43">'Data Vocab ML'!$C$198:$C$201</definedName>
    <definedName name="contlistTenureOwnership" localSheetId="44">'Data Vocab ML'!$C$198:$C$201</definedName>
    <definedName name="contlistTenureOwnership" localSheetId="45">'Data Vocab ML'!$C$198:$C$201</definedName>
    <definedName name="contlistTenureOwnership">'Data Vocab ML'!$C$201:$C$204</definedName>
    <definedName name="contlistVolumeWeightUnits" localSheetId="31">'Data Vocab ML'!$C$133:$C$145</definedName>
    <definedName name="contlistVolumeWeightUnits" localSheetId="33">'Data Vocab ML'!$C$133:$C$145</definedName>
    <definedName name="contlistVolumeWeightUnits" localSheetId="34">'Data Vocab ML'!$C$133:$C$145</definedName>
    <definedName name="contlistVolumeWeightUnits" localSheetId="35">'Data Vocab ML'!$C$133:$C$145</definedName>
    <definedName name="contlistVolumeWeightUnits" localSheetId="36">'Data Vocab ML'!$C$133:$C$145</definedName>
    <definedName name="contlistVolumeWeightUnits" localSheetId="37">'Data Vocab ML'!$C$133:$C$145</definedName>
    <definedName name="contlistVolumeWeightUnits" localSheetId="46">'Data Vocab ML'!$C$133:$C$145</definedName>
    <definedName name="contlistVolumeWeightUnits" localSheetId="47">'Data Vocab ML'!$C$133:$C$145</definedName>
    <definedName name="contlistVolumeWeightUnits" localSheetId="48">'Data Vocab ML'!$C$133:$C$145</definedName>
    <definedName name="contlistVolumeWeightUnits" localSheetId="49">'Data Vocab ML'!$C$133:$C$145</definedName>
    <definedName name="contlistVolumeWeightUnits" localSheetId="38">'Data Vocab ML'!$C$133:$C$145</definedName>
    <definedName name="contlistVolumeWeightUnits" localSheetId="39">'Data Vocab ML'!$C$133:$C$145</definedName>
    <definedName name="contlistVolumeWeightUnits" localSheetId="40">'Data Vocab ML'!$C$133:$C$145</definedName>
    <definedName name="contlistVolumeWeightUnits" localSheetId="41">'Data Vocab ML'!$C$133:$C$145</definedName>
    <definedName name="contlistVolumeWeightUnits" localSheetId="42">'Data Vocab ML'!$C$133:$C$145</definedName>
    <definedName name="contlistVolumeWeightUnits" localSheetId="43">'Data Vocab ML'!$C$133:$C$145</definedName>
    <definedName name="contlistVolumeWeightUnits" localSheetId="44">'Data Vocab ML'!$C$133:$C$145</definedName>
    <definedName name="contlistVolumeWeightUnits" localSheetId="45">'Data Vocab ML'!$C$133:$C$145</definedName>
    <definedName name="contlistVolumeWeightUnits">'Data Vocab ML'!$C$136:$C$148</definedName>
    <definedName name="contlistYesNo" localSheetId="31">'Data Vocab ML'!$C$16:$C$17</definedName>
    <definedName name="contlistYesNo" localSheetId="33">'Data Vocab ML'!$C$16:$C$17</definedName>
    <definedName name="contlistYesNo" localSheetId="34">'Data Vocab ML'!$C$16:$C$17</definedName>
    <definedName name="contlistYesNo" localSheetId="35">'Data Vocab ML'!$C$16:$C$17</definedName>
    <definedName name="contlistYesNo" localSheetId="36">'Data Vocab ML'!$C$16:$C$17</definedName>
    <definedName name="contlistYesNo" localSheetId="37">'Data Vocab ML'!$C$16:$C$17</definedName>
    <definedName name="contlistYesNo" localSheetId="46">'Data Vocab ML'!$C$16:$C$17</definedName>
    <definedName name="contlistYesNo" localSheetId="47">'Data Vocab ML'!$C$16:$C$17</definedName>
    <definedName name="contlistYesNo" localSheetId="48">'Data Vocab ML'!$C$16:$C$17</definedName>
    <definedName name="contlistYesNo" localSheetId="49">'Data Vocab ML'!$C$16:$C$17</definedName>
    <definedName name="contlistYesNo" localSheetId="38">'Data Vocab ML'!$C$16:$C$17</definedName>
    <definedName name="contlistYesNo" localSheetId="39">'Data Vocab ML'!$C$16:$C$17</definedName>
    <definedName name="contlistYesNo" localSheetId="40">'Data Vocab ML'!$C$16:$C$17</definedName>
    <definedName name="contlistYesNo" localSheetId="41">'Data Vocab ML'!$C$16:$C$17</definedName>
    <definedName name="contlistYesNo" localSheetId="42">'Data Vocab ML'!$C$16:$C$17</definedName>
    <definedName name="contlistYesNo" localSheetId="43">'Data Vocab ML'!$C$16:$C$17</definedName>
    <definedName name="contlistYesNo" localSheetId="44">'Data Vocab ML'!$C$16:$C$17</definedName>
    <definedName name="contlistYesNo" localSheetId="45">'Data Vocab ML'!$C$16:$C$17</definedName>
    <definedName name="contlistYesNo">'Data Vocab ML'!$C$16:$C$17</definedName>
    <definedName name="contlistYesNoNA" localSheetId="31">'Data Vocab ML'!$C$16:$C$18</definedName>
    <definedName name="contlistYesNoNA" localSheetId="33">'Data Vocab ML'!$C$16:$C$18</definedName>
    <definedName name="contlistYesNoNA" localSheetId="34">'Data Vocab ML'!$C$16:$C$18</definedName>
    <definedName name="contlistYesNoNA" localSheetId="35">'Data Vocab ML'!$C$16:$C$18</definedName>
    <definedName name="contlistYesNoNA" localSheetId="36">'Data Vocab ML'!$C$16:$C$18</definedName>
    <definedName name="contlistYesNoNA" localSheetId="37">'Data Vocab ML'!$C$16:$C$18</definedName>
    <definedName name="contlistYesNoNA" localSheetId="46">'Data Vocab ML'!$C$16:$C$18</definedName>
    <definedName name="contlistYesNoNA" localSheetId="47">'Data Vocab ML'!$C$16:$C$18</definedName>
    <definedName name="contlistYesNoNA" localSheetId="48">'Data Vocab ML'!$C$16:$C$18</definedName>
    <definedName name="contlistYesNoNA" localSheetId="49">'Data Vocab ML'!$C$16:$C$18</definedName>
    <definedName name="contlistYesNoNA" localSheetId="38">'Data Vocab ML'!$C$16:$C$18</definedName>
    <definedName name="contlistYesNoNA" localSheetId="39">'Data Vocab ML'!$C$16:$C$18</definedName>
    <definedName name="contlistYesNoNA" localSheetId="40">'Data Vocab ML'!$C$16:$C$18</definedName>
    <definedName name="contlistYesNoNA" localSheetId="41">'Data Vocab ML'!$C$16:$C$18</definedName>
    <definedName name="contlistYesNoNA" localSheetId="42">'Data Vocab ML'!$C$16:$C$18</definedName>
    <definedName name="contlistYesNoNA" localSheetId="43">'Data Vocab ML'!$C$16:$C$18</definedName>
    <definedName name="contlistYesNoNA" localSheetId="44">'Data Vocab ML'!$C$16:$C$18</definedName>
    <definedName name="contlistYesNoNA" localSheetId="45">'Data Vocab ML'!$C$16:$C$18</definedName>
    <definedName name="contlistYesNoNA">'Data Vocab ML'!$C$16:$C$18</definedName>
    <definedName name="contProtectionPW">'Changes Log'!$I$2</definedName>
    <definedName name="contThisTemplateVersion" localSheetId="31">'Changes Log'!$B$1</definedName>
    <definedName name="contThisTemplateVersion" localSheetId="33">'Changes Log'!$B$1</definedName>
    <definedName name="contThisTemplateVersion" localSheetId="34">'Changes Log'!$B$1</definedName>
    <definedName name="contThisTemplateVersion" localSheetId="35">'Changes Log'!$B$1</definedName>
    <definedName name="contThisTemplateVersion" localSheetId="36">'Changes Log'!$B$1</definedName>
    <definedName name="contThisTemplateVersion" localSheetId="37">'Changes Log'!$B$1</definedName>
    <definedName name="contThisTemplateVersion" localSheetId="46">'Changes Log'!$B$1</definedName>
    <definedName name="contThisTemplateVersion" localSheetId="47">'Changes Log'!$B$1</definedName>
    <definedName name="contThisTemplateVersion" localSheetId="48">'Changes Log'!$B$1</definedName>
    <definedName name="contThisTemplateVersion" localSheetId="49">'Changes Log'!$B$1</definedName>
    <definedName name="contThisTemplateVersion" localSheetId="38">'Changes Log'!$B$1</definedName>
    <definedName name="contThisTemplateVersion" localSheetId="39">'Changes Log'!$B$1</definedName>
    <definedName name="contThisTemplateVersion" localSheetId="40">'Changes Log'!$B$1</definedName>
    <definedName name="contThisTemplateVersion" localSheetId="41">'Changes Log'!$B$1</definedName>
    <definedName name="contThisTemplateVersion" localSheetId="42">'Changes Log'!$B$1</definedName>
    <definedName name="contThisTemplateVersion" localSheetId="43">'Changes Log'!$B$1</definedName>
    <definedName name="contThisTemplateVersion" localSheetId="44">'Changes Log'!$B$1</definedName>
    <definedName name="contThisTemplateVersion" localSheetId="45">'Changes Log'!$B$1</definedName>
    <definedName name="contThisTemplateVersion">'Changes Log'!$B$1</definedName>
    <definedName name="datamatrixNumProductsEntered" localSheetId="31">'8 Spp'!$Q$4</definedName>
    <definedName name="datamatrixNumProductsEntered" localSheetId="33">'8 Spp'!$Q$4</definedName>
    <definedName name="datamatrixNumProductsEntered" localSheetId="34">'8 Spp'!$Q$4</definedName>
    <definedName name="datamatrixNumProductsEntered" localSheetId="35">'8 Spp'!$Q$4</definedName>
    <definedName name="datamatrixNumProductsEntered" localSheetId="36">'8 Spp'!$Q$4</definedName>
    <definedName name="datamatrixNumProductsEntered" localSheetId="37">'8 Spp'!$Q$4</definedName>
    <definedName name="datamatrixNumProductsEntered" localSheetId="46">'8 Spp'!$Q$4</definedName>
    <definedName name="datamatrixNumProductsEntered" localSheetId="47">'8 Spp'!$Q$4</definedName>
    <definedName name="datamatrixNumProductsEntered" localSheetId="48">'8 Spp'!$Q$4</definedName>
    <definedName name="datamatrixNumProductsEntered" localSheetId="49">'8 Spp'!$Q$4</definedName>
    <definedName name="datamatrixNumProductsEntered" localSheetId="38">'8 Spp'!$Q$4</definedName>
    <definedName name="datamatrixNumProductsEntered" localSheetId="39">'8 Spp'!$Q$4</definedName>
    <definedName name="datamatrixNumProductsEntered" localSheetId="40">'8 Spp'!$Q$4</definedName>
    <definedName name="datamatrixNumProductsEntered" localSheetId="41">'8 Spp'!$Q$4</definedName>
    <definedName name="datamatrixNumProductsEntered" localSheetId="42">'8 Spp'!$Q$4</definedName>
    <definedName name="datamatrixNumProductsEntered" localSheetId="43">'8 Spp'!$Q$4</definedName>
    <definedName name="datamatrixNumProductsEntered" localSheetId="44">'8 Spp'!$Q$4</definedName>
    <definedName name="datamatrixNumProductsEntered" localSheetId="45">'8 Spp'!$Q$4</definedName>
    <definedName name="datamatrixNumProductsEntered">'8 Spp'!$Q$4</definedName>
    <definedName name="datamatrixNumSpeciesEntered" localSheetId="31">'8 Spp'!$P$4</definedName>
    <definedName name="datamatrixNumSpeciesEntered" localSheetId="33">'8 Spp'!$P$4</definedName>
    <definedName name="datamatrixNumSpeciesEntered" localSheetId="34">'8 Spp'!$P$4</definedName>
    <definedName name="datamatrixNumSpeciesEntered" localSheetId="35">'8 Spp'!$P$4</definedName>
    <definedName name="datamatrixNumSpeciesEntered" localSheetId="36">'8 Spp'!$P$4</definedName>
    <definedName name="datamatrixNumSpeciesEntered" localSheetId="37">'8 Spp'!$P$4</definedName>
    <definedName name="datamatrixNumSpeciesEntered" localSheetId="46">'8 Spp'!$P$4</definedName>
    <definedName name="datamatrixNumSpeciesEntered" localSheetId="47">'8 Spp'!$P$4</definedName>
    <definedName name="datamatrixNumSpeciesEntered" localSheetId="48">'8 Spp'!$P$4</definedName>
    <definedName name="datamatrixNumSpeciesEntered" localSheetId="49">'8 Spp'!$P$4</definedName>
    <definedName name="datamatrixNumSpeciesEntered" localSheetId="38">'8 Spp'!$P$4</definedName>
    <definedName name="datamatrixNumSpeciesEntered" localSheetId="39">'8 Spp'!$P$4</definedName>
    <definedName name="datamatrixNumSpeciesEntered" localSheetId="40">'8 Spp'!$P$4</definedName>
    <definedName name="datamatrixNumSpeciesEntered" localSheetId="41">'8 Spp'!$P$4</definedName>
    <definedName name="datamatrixNumSpeciesEntered" localSheetId="42">'8 Spp'!$P$4</definedName>
    <definedName name="datamatrixNumSpeciesEntered" localSheetId="43">'8 Spp'!$P$4</definedName>
    <definedName name="datamatrixNumSpeciesEntered" localSheetId="44">'8 Spp'!$P$4</definedName>
    <definedName name="datamatrixNumSpeciesEntered" localSheetId="45">'8 Spp'!$P$4</definedName>
    <definedName name="datamatrixNumSpeciesEntered">'8 Spp'!$P$4</definedName>
    <definedName name="datamatrixProductHeadings" localSheetId="31">'8 Spp'!$AD$6:$BQ$6</definedName>
    <definedName name="datamatrixProductHeadings" localSheetId="33">'8 Spp'!$AD$6:$BQ$6</definedName>
    <definedName name="datamatrixProductHeadings" localSheetId="34">'8 Spp'!$AD$6:$BQ$6</definedName>
    <definedName name="datamatrixProductHeadings" localSheetId="35">'8 Spp'!$AD$6:$BQ$6</definedName>
    <definedName name="datamatrixProductHeadings" localSheetId="36">'8 Spp'!$AD$6:$BQ$6</definedName>
    <definedName name="datamatrixProductHeadings" localSheetId="37">'8 Spp'!$AD$6:$BQ$6</definedName>
    <definedName name="datamatrixProductHeadings" localSheetId="46">'8 Spp'!$AD$6:$BQ$6</definedName>
    <definedName name="datamatrixProductHeadings" localSheetId="47">'8 Spp'!$AD$6:$BQ$6</definedName>
    <definedName name="datamatrixProductHeadings" localSheetId="48">'8 Spp'!$AD$6:$BQ$6</definedName>
    <definedName name="datamatrixProductHeadings" localSheetId="49">'8 Spp'!$AD$6:$BQ$6</definedName>
    <definedName name="datamatrixProductHeadings" localSheetId="38">'8 Spp'!$AD$6:$BQ$6</definedName>
    <definedName name="datamatrixProductHeadings" localSheetId="39">'8 Spp'!$AD$6:$BQ$6</definedName>
    <definedName name="datamatrixProductHeadings" localSheetId="40">'8 Spp'!$AD$6:$BQ$6</definedName>
    <definedName name="datamatrixProductHeadings" localSheetId="41">'8 Spp'!$AD$6:$BQ$6</definedName>
    <definedName name="datamatrixProductHeadings" localSheetId="42">'8 Spp'!$AD$6:$BQ$6</definedName>
    <definedName name="datamatrixProductHeadings" localSheetId="43">'8 Spp'!$AD$6:$BQ$6</definedName>
    <definedName name="datamatrixProductHeadings" localSheetId="44">'8 Spp'!$AD$6:$BQ$6</definedName>
    <definedName name="datamatrixProductHeadings" localSheetId="45">'8 Spp'!$AD$6:$BQ$6</definedName>
    <definedName name="datamatrixProductHeadings">'8 Spp'!$AD$6:$BQ$6</definedName>
    <definedName name="datamatrixSpeciesHeadings" localSheetId="31">'8 Spp'!$AC$7:$AC$106</definedName>
    <definedName name="datamatrixSpeciesHeadings" localSheetId="33">'8 Spp'!$AC$7:$AC$106</definedName>
    <definedName name="datamatrixSpeciesHeadings" localSheetId="34">'8 Spp'!$AC$7:$AC$106</definedName>
    <definedName name="datamatrixSpeciesHeadings" localSheetId="35">'8 Spp'!$AC$7:$AC$106</definedName>
    <definedName name="datamatrixSpeciesHeadings" localSheetId="36">'8 Spp'!$AC$7:$AC$106</definedName>
    <definedName name="datamatrixSpeciesHeadings" localSheetId="37">'8 Spp'!$AC$7:$AC$106</definedName>
    <definedName name="datamatrixSpeciesHeadings" localSheetId="46">'8 Spp'!$AC$7:$AC$106</definedName>
    <definedName name="datamatrixSpeciesHeadings" localSheetId="47">'8 Spp'!$AC$7:$AC$106</definedName>
    <definedName name="datamatrixSpeciesHeadings" localSheetId="48">'8 Spp'!$AC$7:$AC$106</definedName>
    <definedName name="datamatrixSpeciesHeadings" localSheetId="49">'8 Spp'!$AC$7:$AC$106</definedName>
    <definedName name="datamatrixSpeciesHeadings" localSheetId="38">'8 Spp'!$AC$7:$AC$106</definedName>
    <definedName name="datamatrixSpeciesHeadings" localSheetId="39">'8 Spp'!$AC$7:$AC$106</definedName>
    <definedName name="datamatrixSpeciesHeadings" localSheetId="40">'8 Spp'!$AC$7:$AC$106</definedName>
    <definedName name="datamatrixSpeciesHeadings" localSheetId="41">'8 Spp'!$AC$7:$AC$106</definedName>
    <definedName name="datamatrixSpeciesHeadings" localSheetId="42">'8 Spp'!$AC$7:$AC$106</definedName>
    <definedName name="datamatrixSpeciesHeadings" localSheetId="43">'8 Spp'!$AC$7:$AC$106</definedName>
    <definedName name="datamatrixSpeciesHeadings" localSheetId="44">'8 Spp'!$AC$7:$AC$106</definedName>
    <definedName name="datamatrixSpeciesHeadings" localSheetId="45">'8 Spp'!$AC$7:$AC$106</definedName>
    <definedName name="datamatrixSpeciesHeadings">'8 Spp'!$AC$7:$AC$106</definedName>
    <definedName name="datamatrixSpeciesProducts" localSheetId="15">'8 Spp'!$AD$7:$BQ$106</definedName>
    <definedName name="datamatrixSpeciesTopLeft">'8 Spp'!$AC$6</definedName>
    <definedName name="dateEarliestPossible" localSheetId="31">'Data Vocab SL'!$S$2</definedName>
    <definedName name="dateEarliestPossible" localSheetId="33">'Data Vocab SL'!$S$2</definedName>
    <definedName name="dateEarliestPossible" localSheetId="34">'Data Vocab SL'!$S$2</definedName>
    <definedName name="dateEarliestPossible" localSheetId="35">'Data Vocab SL'!$S$2</definedName>
    <definedName name="dateEarliestPossible" localSheetId="36">'Data Vocab SL'!$S$2</definedName>
    <definedName name="dateEarliestPossible" localSheetId="37">'Data Vocab SL'!$S$2</definedName>
    <definedName name="dateEarliestPossible" localSheetId="46">'Data Vocab SL'!$S$2</definedName>
    <definedName name="dateEarliestPossible" localSheetId="47">'Data Vocab SL'!$S$2</definedName>
    <definedName name="dateEarliestPossible" localSheetId="48">'Data Vocab SL'!$S$2</definedName>
    <definedName name="dateEarliestPossible" localSheetId="49">'Data Vocab SL'!$S$2</definedName>
    <definedName name="dateEarliestPossible" localSheetId="38">'Data Vocab SL'!$S$2</definedName>
    <definedName name="dateEarliestPossible" localSheetId="39">'Data Vocab SL'!$S$2</definedName>
    <definedName name="dateEarliestPossible" localSheetId="40">'Data Vocab SL'!$S$2</definedName>
    <definedName name="dateEarliestPossible" localSheetId="41">'Data Vocab SL'!$S$2</definedName>
    <definedName name="dateEarliestPossible" localSheetId="42">'Data Vocab SL'!$S$2</definedName>
    <definedName name="dateEarliestPossible" localSheetId="43">'Data Vocab SL'!$S$2</definedName>
    <definedName name="dateEarliestPossible" localSheetId="44">'Data Vocab SL'!$S$2</definedName>
    <definedName name="dateEarliestPossible" localSheetId="45">'Data Vocab SL'!$S$2</definedName>
    <definedName name="dateEarliestPossible">'Data Vocab SL'!$T$2</definedName>
    <definedName name="dateLatestPossible" localSheetId="31">'Data Vocab SL'!$S$3</definedName>
    <definedName name="dateLatestPossible" localSheetId="33">'Data Vocab SL'!$S$3</definedName>
    <definedName name="dateLatestPossible" localSheetId="34">'Data Vocab SL'!$S$3</definedName>
    <definedName name="dateLatestPossible" localSheetId="35">'Data Vocab SL'!$S$3</definedName>
    <definedName name="dateLatestPossible" localSheetId="36">'Data Vocab SL'!$S$3</definedName>
    <definedName name="dateLatestPossible" localSheetId="37">'Data Vocab SL'!$S$3</definedName>
    <definedName name="dateLatestPossible" localSheetId="46">'Data Vocab SL'!$S$3</definedName>
    <definedName name="dateLatestPossible" localSheetId="47">'Data Vocab SL'!$S$3</definedName>
    <definedName name="dateLatestPossible" localSheetId="48">'Data Vocab SL'!$S$3</definedName>
    <definedName name="dateLatestPossible" localSheetId="49">'Data Vocab SL'!$S$3</definedName>
    <definedName name="dateLatestPossible" localSheetId="38">'Data Vocab SL'!$S$3</definedName>
    <definedName name="dateLatestPossible" localSheetId="39">'Data Vocab SL'!$S$3</definedName>
    <definedName name="dateLatestPossible" localSheetId="40">'Data Vocab SL'!$S$3</definedName>
    <definedName name="dateLatestPossible" localSheetId="41">'Data Vocab SL'!$S$3</definedName>
    <definedName name="dateLatestPossible" localSheetId="42">'Data Vocab SL'!$S$3</definedName>
    <definedName name="dateLatestPossible" localSheetId="43">'Data Vocab SL'!$S$3</definedName>
    <definedName name="dateLatestPossible" localSheetId="44">'Data Vocab SL'!$S$3</definedName>
    <definedName name="dateLatestPossible" localSheetId="45">'Data Vocab SL'!$S$3</definedName>
    <definedName name="dateLatestPossible">'Data Vocab SL'!$T$3</definedName>
    <definedName name="enteredAuditEndDate" localSheetId="31">'2 Eval'!$I$13</definedName>
    <definedName name="enteredAuditEndDate" localSheetId="33">'2 Eval'!$I$13</definedName>
    <definedName name="enteredAuditEndDate" localSheetId="34">'2 Eval'!$I$13</definedName>
    <definedName name="enteredAuditEndDate" localSheetId="35">'2 Eval'!$I$13</definedName>
    <definedName name="enteredAuditEndDate" localSheetId="36">'2 Eval'!$I$13</definedName>
    <definedName name="enteredAuditEndDate" localSheetId="37">'2 Eval'!$I$13</definedName>
    <definedName name="enteredAuditEndDate" localSheetId="46">'2 Eval'!$I$13</definedName>
    <definedName name="enteredAuditEndDate" localSheetId="47">'2 Eval'!$I$13</definedName>
    <definedName name="enteredAuditEndDate" localSheetId="48">'2 Eval'!$I$13</definedName>
    <definedName name="enteredAuditEndDate" localSheetId="49">'2 Eval'!$I$13</definedName>
    <definedName name="enteredAuditEndDate" localSheetId="38">'2 Eval'!$I$13</definedName>
    <definedName name="enteredAuditEndDate" localSheetId="39">'2 Eval'!$I$13</definedName>
    <definedName name="enteredAuditEndDate" localSheetId="40">'2 Eval'!$I$13</definedName>
    <definedName name="enteredAuditEndDate" localSheetId="41">'2 Eval'!$I$13</definedName>
    <definedName name="enteredAuditEndDate" localSheetId="42">'2 Eval'!$I$13</definedName>
    <definedName name="enteredAuditEndDate" localSheetId="43">'2 Eval'!$I$13</definedName>
    <definedName name="enteredAuditEndDate" localSheetId="44">'2 Eval'!$I$13</definedName>
    <definedName name="enteredAuditEndDate" localSheetId="45">'2 Eval'!$I$13</definedName>
    <definedName name="enteredAuditEndDate">'2 Eval'!$I$13</definedName>
    <definedName name="enteredAuditStartDate" localSheetId="31">'2 Eval'!$I$11</definedName>
    <definedName name="enteredAuditStartDate" localSheetId="33">'2 Eval'!$I$11</definedName>
    <definedName name="enteredAuditStartDate" localSheetId="34">'2 Eval'!$I$11</definedName>
    <definedName name="enteredAuditStartDate" localSheetId="35">'2 Eval'!$I$11</definedName>
    <definedName name="enteredAuditStartDate" localSheetId="36">'2 Eval'!$I$11</definedName>
    <definedName name="enteredAuditStartDate" localSheetId="37">'2 Eval'!$I$11</definedName>
    <definedName name="enteredAuditStartDate" localSheetId="46">'2 Eval'!$I$11</definedName>
    <definedName name="enteredAuditStartDate" localSheetId="47">'2 Eval'!$I$11</definedName>
    <definedName name="enteredAuditStartDate" localSheetId="48">'2 Eval'!$I$11</definedName>
    <definedName name="enteredAuditStartDate" localSheetId="49">'2 Eval'!$I$11</definedName>
    <definedName name="enteredAuditStartDate" localSheetId="38">'2 Eval'!$I$11</definedName>
    <definedName name="enteredAuditStartDate" localSheetId="39">'2 Eval'!$I$11</definedName>
    <definedName name="enteredAuditStartDate" localSheetId="40">'2 Eval'!$I$11</definedName>
    <definedName name="enteredAuditStartDate" localSheetId="41">'2 Eval'!$I$11</definedName>
    <definedName name="enteredAuditStartDate" localSheetId="42">'2 Eval'!$I$11</definedName>
    <definedName name="enteredAuditStartDate" localSheetId="43">'2 Eval'!$I$11</definedName>
    <definedName name="enteredAuditStartDate" localSheetId="44">'2 Eval'!$I$11</definedName>
    <definedName name="enteredAuditStartDate" localSheetId="45">'2 Eval'!$I$11</definedName>
    <definedName name="enteredAuditStartDate">'2 Eval'!$I$11</definedName>
    <definedName name="enteredFMUslist" localSheetId="31">datatblMUs[I7.01]</definedName>
    <definedName name="enteredFMUslist" localSheetId="33">datatblMUs[I7.01]</definedName>
    <definedName name="enteredFMUslist" localSheetId="34">datatblMUs[I7.01]</definedName>
    <definedName name="enteredFMUslist" localSheetId="35">datatblMUs[I7.01]</definedName>
    <definedName name="enteredFMUslist" localSheetId="36">datatblMUs[I7.01]</definedName>
    <definedName name="enteredFMUslist" localSheetId="37">datatblMUs[I7.01]</definedName>
    <definedName name="enteredFMUslist" localSheetId="46">datatblMUs[I7.01]</definedName>
    <definedName name="enteredFMUslist" localSheetId="47">datatblMUs[I7.01]</definedName>
    <definedName name="enteredFMUslist" localSheetId="48">datatblMUs[I7.01]</definedName>
    <definedName name="enteredFMUslist" localSheetId="49">datatblMUs[I7.01]</definedName>
    <definedName name="enteredFMUslist" localSheetId="38">datatblMUs[I7.01]</definedName>
    <definedName name="enteredFMUslist" localSheetId="39">datatblMUs[I7.01]</definedName>
    <definedName name="enteredFMUslist" localSheetId="40">datatblMUs[I7.01]</definedName>
    <definedName name="enteredFMUslist" localSheetId="41">datatblMUs[I7.01]</definedName>
    <definedName name="enteredFMUslist" localSheetId="42">datatblMUs[I7.01]</definedName>
    <definedName name="enteredFMUslist" localSheetId="43">datatblMUs[I7.01]</definedName>
    <definedName name="enteredFMUslist" localSheetId="44">datatblMUs[I7.01]</definedName>
    <definedName name="enteredFMUslist" localSheetId="45">datatblMUs[I7.01]</definedName>
    <definedName name="enteredFMUslist">datatblMUs[I7.01]</definedName>
    <definedName name="enteredFscLicenceCode" localSheetId="31">'1 CH, CB'!$H$21</definedName>
    <definedName name="enteredFscLicenceCode" localSheetId="33">'1 CH, CB'!$H$21</definedName>
    <definedName name="enteredFscLicenceCode" localSheetId="34">'1 CH, CB'!$H$21</definedName>
    <definedName name="enteredFscLicenceCode" localSheetId="35">'1 CH, CB'!$H$21</definedName>
    <definedName name="enteredFscLicenceCode" localSheetId="36">'1 CH, CB'!$H$21</definedName>
    <definedName name="enteredFscLicenceCode" localSheetId="37">'1 CH, CB'!$H$21</definedName>
    <definedName name="enteredFscLicenceCode" localSheetId="46">'1 CH, CB'!$H$21</definedName>
    <definedName name="enteredFscLicenceCode" localSheetId="47">'1 CH, CB'!$H$21</definedName>
    <definedName name="enteredFscLicenceCode" localSheetId="48">'1 CH, CB'!$H$21</definedName>
    <definedName name="enteredFscLicenceCode" localSheetId="49">'1 CH, CB'!$H$21</definedName>
    <definedName name="enteredFscLicenceCode" localSheetId="38">'1 CH, CB'!$H$21</definedName>
    <definedName name="enteredFscLicenceCode" localSheetId="39">'1 CH, CB'!$H$21</definedName>
    <definedName name="enteredFscLicenceCode" localSheetId="40">'1 CH, CB'!$H$21</definedName>
    <definedName name="enteredFscLicenceCode" localSheetId="41">'1 CH, CB'!$H$21</definedName>
    <definedName name="enteredFscLicenceCode" localSheetId="42">'1 CH, CB'!$H$21</definedName>
    <definedName name="enteredFscLicenceCode" localSheetId="43">'1 CH, CB'!$H$21</definedName>
    <definedName name="enteredFscLicenceCode" localSheetId="44">'1 CH, CB'!$H$21</definedName>
    <definedName name="enteredFscLicenceCode" localSheetId="45">'1 CH, CB'!$H$21</definedName>
    <definedName name="enteredFscLicenceCode">'1 CH, CB'!$H$21</definedName>
    <definedName name="enteredMusAllSlimf" localSheetId="31">'7 MUs'!$AJ$2</definedName>
    <definedName name="enteredMusAllSlimf" localSheetId="33">'7 MUs'!$AJ$2</definedName>
    <definedName name="enteredMusAllSlimf" localSheetId="34">'7 MUs'!$AJ$2</definedName>
    <definedName name="enteredMusAllSlimf" localSheetId="35">'7 MUs'!$AJ$2</definedName>
    <definedName name="enteredMusAllSlimf" localSheetId="36">'7 MUs'!$AJ$2</definedName>
    <definedName name="enteredMusAllSlimf" localSheetId="37">'7 MUs'!$AJ$2</definedName>
    <definedName name="enteredMusAllSlimf" localSheetId="46">'7 MUs'!$AJ$2</definedName>
    <definedName name="enteredMusAllSlimf" localSheetId="47">'7 MUs'!$AJ$2</definedName>
    <definedName name="enteredMusAllSlimf" localSheetId="48">'7 MUs'!$AJ$2</definedName>
    <definedName name="enteredMusAllSlimf" localSheetId="49">'7 MUs'!$AJ$2</definedName>
    <definedName name="enteredMusAllSlimf" localSheetId="38">'7 MUs'!$AJ$2</definedName>
    <definedName name="enteredMusAllSlimf" localSheetId="39">'7 MUs'!$AJ$2</definedName>
    <definedName name="enteredMusAllSlimf" localSheetId="40">'7 MUs'!$AJ$2</definedName>
    <definedName name="enteredMusAllSlimf" localSheetId="41">'7 MUs'!$AJ$2</definedName>
    <definedName name="enteredMusAllSlimf" localSheetId="42">'7 MUs'!$AJ$2</definedName>
    <definedName name="enteredMusAllSlimf" localSheetId="43">'7 MUs'!$AJ$2</definedName>
    <definedName name="enteredMusAllSlimf" localSheetId="44">'7 MUs'!$AJ$2</definedName>
    <definedName name="enteredMusAllSlimf" localSheetId="45">'7 MUs'!$AJ$2</definedName>
    <definedName name="enteredMusAllSlimf">'7 MUs'!$AJ$2</definedName>
    <definedName name="enteredMusIncludeSlimf" localSheetId="31">('7 MUs'!$AJ$6 &gt; 0)</definedName>
    <definedName name="enteredMusIncludeSlimf" localSheetId="33">('7 MUs'!$AJ$6 &gt; 0)</definedName>
    <definedName name="enteredMusIncludeSlimf" localSheetId="34">('7 MUs'!$AJ$6 &gt; 0)</definedName>
    <definedName name="enteredMusIncludeSlimf" localSheetId="35">('7 MUs'!$AJ$6 &gt; 0)</definedName>
    <definedName name="enteredMusIncludeSlimf" localSheetId="36">('7 MUs'!$AJ$6 &gt; 0)</definedName>
    <definedName name="enteredMusIncludeSlimf" localSheetId="37">('7 MUs'!$AJ$6 &gt; 0)</definedName>
    <definedName name="enteredMusIncludeSlimf" localSheetId="46">('7 MUs'!$AJ$6 &gt; 0)</definedName>
    <definedName name="enteredMusIncludeSlimf" localSheetId="47">('7 MUs'!$AJ$6 &gt; 0)</definedName>
    <definedName name="enteredMusIncludeSlimf" localSheetId="48">('7 MUs'!$AJ$6 &gt; 0)</definedName>
    <definedName name="enteredMusIncludeSlimf" localSheetId="49">('7 MUs'!$AJ$6 &gt; 0)</definedName>
    <definedName name="enteredMusIncludeSlimf" localSheetId="38">('7 MUs'!$AJ$6 &gt; 0)</definedName>
    <definedName name="enteredMusIncludeSlimf" localSheetId="39">('7 MUs'!$AJ$6 &gt; 0)</definedName>
    <definedName name="enteredMusIncludeSlimf" localSheetId="40">('7 MUs'!$AJ$6 &gt; 0)</definedName>
    <definedName name="enteredMusIncludeSlimf" localSheetId="41">('7 MUs'!$AJ$6 &gt; 0)</definedName>
    <definedName name="enteredMusIncludeSlimf" localSheetId="42">('7 MUs'!$AJ$6 &gt; 0)</definedName>
    <definedName name="enteredMusIncludeSlimf" localSheetId="43">('7 MUs'!$AJ$6 &gt; 0)</definedName>
    <definedName name="enteredMusIncludeSlimf" localSheetId="44">('7 MUs'!$AJ$6 &gt; 0)</definedName>
    <definedName name="enteredMusIncludeSlimf" localSheetId="45">('7 MUs'!$AJ$6 &gt; 0)</definedName>
    <definedName name="enteredMusIncludeSlimf">('7 MUs'!$AJ$6 &gt; 0)</definedName>
    <definedName name="enteredNumMUs" localSheetId="31">'7 MUs'!$C$6</definedName>
    <definedName name="enteredNumMUs" localSheetId="33">'7 MUs'!$C$6</definedName>
    <definedName name="enteredNumMUs" localSheetId="34">'7 MUs'!$C$6</definedName>
    <definedName name="enteredNumMUs" localSheetId="35">'7 MUs'!$C$6</definedName>
    <definedName name="enteredNumMUs" localSheetId="36">'7 MUs'!$C$6</definedName>
    <definedName name="enteredNumMUs" localSheetId="37">'7 MUs'!$C$6</definedName>
    <definedName name="enteredNumMUs" localSheetId="46">'7 MUs'!$C$6</definedName>
    <definedName name="enteredNumMUs" localSheetId="47">'7 MUs'!$C$6</definedName>
    <definedName name="enteredNumMUs" localSheetId="48">'7 MUs'!$C$6</definedName>
    <definedName name="enteredNumMUs" localSheetId="49">'7 MUs'!$C$6</definedName>
    <definedName name="enteredNumMUs" localSheetId="38">'7 MUs'!$C$6</definedName>
    <definedName name="enteredNumMUs" localSheetId="39">'7 MUs'!$C$6</definedName>
    <definedName name="enteredNumMUs" localSheetId="40">'7 MUs'!$C$6</definedName>
    <definedName name="enteredNumMUs" localSheetId="41">'7 MUs'!$C$6</definedName>
    <definedName name="enteredNumMUs" localSheetId="42">'7 MUs'!$C$6</definedName>
    <definedName name="enteredNumMUs" localSheetId="43">'7 MUs'!$C$6</definedName>
    <definedName name="enteredNumMUs" localSheetId="44">'7 MUs'!$C$6</definedName>
    <definedName name="enteredNumMUs" localSheetId="45">'7 MUs'!$C$6</definedName>
    <definedName name="enteredNumMUs">'7 MUs'!$C$6</definedName>
    <definedName name="enteredTotalAreaCertified" localSheetId="31">'7 MUs'!$N$6</definedName>
    <definedName name="enteredTotalAreaCertified" localSheetId="33">'7 MUs'!$N$6</definedName>
    <definedName name="enteredTotalAreaCertified" localSheetId="34">'7 MUs'!$N$6</definedName>
    <definedName name="enteredTotalAreaCertified" localSheetId="35">'7 MUs'!$N$6</definedName>
    <definedName name="enteredTotalAreaCertified" localSheetId="36">'7 MUs'!$N$6</definedName>
    <definedName name="enteredTotalAreaCertified" localSheetId="37">'7 MUs'!$N$6</definedName>
    <definedName name="enteredTotalAreaCertified" localSheetId="46">'7 MUs'!$N$6</definedName>
    <definedName name="enteredTotalAreaCertified" localSheetId="47">'7 MUs'!$N$6</definedName>
    <definedName name="enteredTotalAreaCertified" localSheetId="48">'7 MUs'!$N$6</definedName>
    <definedName name="enteredTotalAreaCertified" localSheetId="49">'7 MUs'!$N$6</definedName>
    <definedName name="enteredTotalAreaCertified" localSheetId="38">'7 MUs'!$N$6</definedName>
    <definedName name="enteredTotalAreaCertified" localSheetId="39">'7 MUs'!$N$6</definedName>
    <definedName name="enteredTotalAreaCertified" localSheetId="40">'7 MUs'!$N$6</definedName>
    <definedName name="enteredTotalAreaCertified" localSheetId="41">'7 MUs'!$N$6</definedName>
    <definedName name="enteredTotalAreaCertified" localSheetId="42">'7 MUs'!$N$6</definedName>
    <definedName name="enteredTotalAreaCertified" localSheetId="43">'7 MUs'!$N$6</definedName>
    <definedName name="enteredTotalAreaCertified" localSheetId="44">'7 MUs'!$N$6</definedName>
    <definedName name="enteredTotalAreaCertified" localSheetId="45">'7 MUs'!$N$6</definedName>
    <definedName name="enteredTotalAreaCertified">'7 MUs'!$N$6</definedName>
    <definedName name="idxDisplayLevel_All" localSheetId="31">'Data Vocab ML'!$A$110</definedName>
    <definedName name="idxDisplayLevel_All" localSheetId="33">'Data Vocab ML'!$A$110</definedName>
    <definedName name="idxDisplayLevel_All" localSheetId="34">'Data Vocab ML'!$A$110</definedName>
    <definedName name="idxDisplayLevel_All" localSheetId="35">'Data Vocab ML'!$A$110</definedName>
    <definedName name="idxDisplayLevel_All" localSheetId="36">'Data Vocab ML'!$A$110</definedName>
    <definedName name="idxDisplayLevel_All" localSheetId="37">'Data Vocab ML'!$A$110</definedName>
    <definedName name="idxDisplayLevel_All" localSheetId="46">'Data Vocab ML'!$A$110</definedName>
    <definedName name="idxDisplayLevel_All" localSheetId="47">'Data Vocab ML'!$A$110</definedName>
    <definedName name="idxDisplayLevel_All" localSheetId="48">'Data Vocab ML'!$A$110</definedName>
    <definedName name="idxDisplayLevel_All" localSheetId="49">'Data Vocab ML'!$A$110</definedName>
    <definedName name="idxDisplayLevel_All" localSheetId="38">'Data Vocab ML'!$A$110</definedName>
    <definedName name="idxDisplayLevel_All" localSheetId="39">'Data Vocab ML'!$A$110</definedName>
    <definedName name="idxDisplayLevel_All" localSheetId="40">'Data Vocab ML'!$A$110</definedName>
    <definedName name="idxDisplayLevel_All" localSheetId="41">'Data Vocab ML'!$A$110</definedName>
    <definedName name="idxDisplayLevel_All" localSheetId="42">'Data Vocab ML'!$A$110</definedName>
    <definedName name="idxDisplayLevel_All" localSheetId="43">'Data Vocab ML'!$A$110</definedName>
    <definedName name="idxDisplayLevel_All" localSheetId="44">'Data Vocab ML'!$A$110</definedName>
    <definedName name="idxDisplayLevel_All" localSheetId="45">'Data Vocab ML'!$A$110</definedName>
    <definedName name="idxDisplayLevel_All">'Data Vocab ML'!$A$113</definedName>
    <definedName name="idxQuestionDataType_AutoTranslate" localSheetId="31">Questions!$B$18</definedName>
    <definedName name="idxQuestionDataType_AutoTranslate" localSheetId="33">Questions!$B$18</definedName>
    <definedName name="idxQuestionDataType_AutoTranslate" localSheetId="34">Questions!$B$18</definedName>
    <definedName name="idxQuestionDataType_AutoTranslate" localSheetId="35">Questions!$B$18</definedName>
    <definedName name="idxQuestionDataType_AutoTranslate" localSheetId="36">Questions!$B$18</definedName>
    <definedName name="idxQuestionDataType_AutoTranslate" localSheetId="37">Questions!$B$18</definedName>
    <definedName name="idxQuestionDataType_AutoTranslate" localSheetId="46">Questions!$B$18</definedName>
    <definedName name="idxQuestionDataType_AutoTranslate" localSheetId="47">Questions!$B$18</definedName>
    <definedName name="idxQuestionDataType_AutoTranslate" localSheetId="48">Questions!$B$18</definedName>
    <definedName name="idxQuestionDataType_AutoTranslate" localSheetId="49">Questions!$B$18</definedName>
    <definedName name="idxQuestionDataType_AutoTranslate" localSheetId="38">Questions!$B$18</definedName>
    <definedName name="idxQuestionDataType_AutoTranslate" localSheetId="39">Questions!$B$18</definedName>
    <definedName name="idxQuestionDataType_AutoTranslate" localSheetId="40">Questions!$B$18</definedName>
    <definedName name="idxQuestionDataType_AutoTranslate" localSheetId="41">Questions!$B$18</definedName>
    <definedName name="idxQuestionDataType_AutoTranslate" localSheetId="42">Questions!$B$18</definedName>
    <definedName name="idxQuestionDataType_AutoTranslate" localSheetId="43">Questions!$B$18</definedName>
    <definedName name="idxQuestionDataType_AutoTranslate" localSheetId="44">Questions!$B$18</definedName>
    <definedName name="idxQuestionDataType_AutoTranslate" localSheetId="45">Questions!$B$18</definedName>
    <definedName name="idxQuestionDataType_AutoTranslate">Questions!$B$18</definedName>
    <definedName name="idxQuestionDataType_Identical" localSheetId="31">Questions!$B$17</definedName>
    <definedName name="idxQuestionDataType_Identical" localSheetId="33">Questions!$B$17</definedName>
    <definedName name="idxQuestionDataType_Identical" localSheetId="34">Questions!$B$17</definedName>
    <definedName name="idxQuestionDataType_Identical" localSheetId="35">Questions!$B$17</definedName>
    <definedName name="idxQuestionDataType_Identical" localSheetId="36">Questions!$B$17</definedName>
    <definedName name="idxQuestionDataType_Identical" localSheetId="37">Questions!$B$17</definedName>
    <definedName name="idxQuestionDataType_Identical" localSheetId="46">Questions!$B$17</definedName>
    <definedName name="idxQuestionDataType_Identical" localSheetId="47">Questions!$B$17</definedName>
    <definedName name="idxQuestionDataType_Identical" localSheetId="48">Questions!$B$17</definedName>
    <definedName name="idxQuestionDataType_Identical" localSheetId="49">Questions!$B$17</definedName>
    <definedName name="idxQuestionDataType_Identical" localSheetId="38">Questions!$B$17</definedName>
    <definedName name="idxQuestionDataType_Identical" localSheetId="39">Questions!$B$17</definedName>
    <definedName name="idxQuestionDataType_Identical" localSheetId="40">Questions!$B$17</definedName>
    <definedName name="idxQuestionDataType_Identical" localSheetId="41">Questions!$B$17</definedName>
    <definedName name="idxQuestionDataType_Identical" localSheetId="42">Questions!$B$17</definedName>
    <definedName name="idxQuestionDataType_Identical" localSheetId="43">Questions!$B$17</definedName>
    <definedName name="idxQuestionDataType_Identical" localSheetId="44">Questions!$B$17</definedName>
    <definedName name="idxQuestionDataType_Identical" localSheetId="45">Questions!$B$17</definedName>
    <definedName name="idxQuestionDataType_Identical">Questions!$B$17</definedName>
    <definedName name="idxQuestionDataType_UnitTranslate" localSheetId="31">Questions!$B$21</definedName>
    <definedName name="idxQuestionDataType_UnitTranslate" localSheetId="33">Questions!$B$21</definedName>
    <definedName name="idxQuestionDataType_UnitTranslate" localSheetId="34">Questions!$B$21</definedName>
    <definedName name="idxQuestionDataType_UnitTranslate" localSheetId="35">Questions!$B$21</definedName>
    <definedName name="idxQuestionDataType_UnitTranslate" localSheetId="36">Questions!$B$21</definedName>
    <definedName name="idxQuestionDataType_UnitTranslate" localSheetId="37">Questions!$B$21</definedName>
    <definedName name="idxQuestionDataType_UnitTranslate" localSheetId="46">Questions!$B$21</definedName>
    <definedName name="idxQuestionDataType_UnitTranslate" localSheetId="47">Questions!$B$21</definedName>
    <definedName name="idxQuestionDataType_UnitTranslate" localSheetId="48">Questions!$B$21</definedName>
    <definedName name="idxQuestionDataType_UnitTranslate" localSheetId="49">Questions!$B$21</definedName>
    <definedName name="idxQuestionDataType_UnitTranslate" localSheetId="38">Questions!$B$21</definedName>
    <definedName name="idxQuestionDataType_UnitTranslate" localSheetId="39">Questions!$B$21</definedName>
    <definedName name="idxQuestionDataType_UnitTranslate" localSheetId="40">Questions!$B$21</definedName>
    <definedName name="idxQuestionDataType_UnitTranslate" localSheetId="41">Questions!$B$21</definedName>
    <definedName name="idxQuestionDataType_UnitTranslate" localSheetId="42">Questions!$B$21</definedName>
    <definedName name="idxQuestionDataType_UnitTranslate" localSheetId="43">Questions!$B$21</definedName>
    <definedName name="idxQuestionDataType_UnitTranslate" localSheetId="44">Questions!$B$21</definedName>
    <definedName name="idxQuestionDataType_UnitTranslate" localSheetId="45">Questions!$B$21</definedName>
    <definedName name="idxQuestionDataType_UnitTranslate">Questions!$B$21</definedName>
    <definedName name="idxQuestionDataType_UserEdit">Questions!$B$22</definedName>
    <definedName name="idxQuestionLevel_Confidential" localSheetId="31">Questions!$A$13</definedName>
    <definedName name="idxQuestionLevel_Confidential" localSheetId="33">Questions!$A$13</definedName>
    <definedName name="idxQuestionLevel_Confidential" localSheetId="34">Questions!$A$13</definedName>
    <definedName name="idxQuestionLevel_Confidential" localSheetId="35">Questions!$A$13</definedName>
    <definedName name="idxQuestionLevel_Confidential" localSheetId="36">Questions!$A$13</definedName>
    <definedName name="idxQuestionLevel_Confidential" localSheetId="37">Questions!$A$13</definedName>
    <definedName name="idxQuestionLevel_Confidential" localSheetId="46">Questions!$A$13</definedName>
    <definedName name="idxQuestionLevel_Confidential" localSheetId="47">Questions!$A$13</definedName>
    <definedName name="idxQuestionLevel_Confidential" localSheetId="48">Questions!$A$13</definedName>
    <definedName name="idxQuestionLevel_Confidential" localSheetId="49">Questions!$A$13</definedName>
    <definedName name="idxQuestionLevel_Confidential" localSheetId="38">Questions!$A$13</definedName>
    <definedName name="idxQuestionLevel_Confidential" localSheetId="39">Questions!$A$13</definedName>
    <definedName name="idxQuestionLevel_Confidential" localSheetId="40">Questions!$A$13</definedName>
    <definedName name="idxQuestionLevel_Confidential" localSheetId="41">Questions!$A$13</definedName>
    <definedName name="idxQuestionLevel_Confidential" localSheetId="42">Questions!$A$13</definedName>
    <definedName name="idxQuestionLevel_Confidential" localSheetId="43">Questions!$A$13</definedName>
    <definedName name="idxQuestionLevel_Confidential" localSheetId="44">Questions!$A$13</definedName>
    <definedName name="idxQuestionLevel_Confidential" localSheetId="45">Questions!$A$13</definedName>
    <definedName name="idxQuestionLevel_Confidential">Questions!$A$13</definedName>
    <definedName name="idxQuestionLevel_Gap" localSheetId="31">Questions!$A$14</definedName>
    <definedName name="idxQuestionLevel_Gap" localSheetId="33">Questions!$A$14</definedName>
    <definedName name="idxQuestionLevel_Gap" localSheetId="34">Questions!$A$14</definedName>
    <definedName name="idxQuestionLevel_Gap" localSheetId="35">Questions!$A$14</definedName>
    <definedName name="idxQuestionLevel_Gap" localSheetId="36">Questions!$A$14</definedName>
    <definedName name="idxQuestionLevel_Gap" localSheetId="37">Questions!$A$14</definedName>
    <definedName name="idxQuestionLevel_Gap" localSheetId="46">Questions!$A$14</definedName>
    <definedName name="idxQuestionLevel_Gap" localSheetId="47">Questions!$A$14</definedName>
    <definedName name="idxQuestionLevel_Gap" localSheetId="48">Questions!$A$14</definedName>
    <definedName name="idxQuestionLevel_Gap" localSheetId="49">Questions!$A$14</definedName>
    <definedName name="idxQuestionLevel_Gap" localSheetId="38">Questions!$A$14</definedName>
    <definedName name="idxQuestionLevel_Gap" localSheetId="39">Questions!$A$14</definedName>
    <definedName name="idxQuestionLevel_Gap" localSheetId="40">Questions!$A$14</definedName>
    <definedName name="idxQuestionLevel_Gap" localSheetId="41">Questions!$A$14</definedName>
    <definedName name="idxQuestionLevel_Gap" localSheetId="42">Questions!$A$14</definedName>
    <definedName name="idxQuestionLevel_Gap" localSheetId="43">Questions!$A$14</definedName>
    <definedName name="idxQuestionLevel_Gap" localSheetId="44">Questions!$A$14</definedName>
    <definedName name="idxQuestionLevel_Gap" localSheetId="45">Questions!$A$14</definedName>
    <definedName name="idxQuestionLevel_Gap">Questions!$A$14</definedName>
    <definedName name="idxQuestionLevel_Optional">Questions!$A$12</definedName>
    <definedName name="idxQuestionLevel_Required" localSheetId="31">Questions!$A$11</definedName>
    <definedName name="idxQuestionLevel_Required" localSheetId="33">Questions!$A$11</definedName>
    <definedName name="idxQuestionLevel_Required" localSheetId="34">Questions!$A$11</definedName>
    <definedName name="idxQuestionLevel_Required" localSheetId="35">Questions!$A$11</definedName>
    <definedName name="idxQuestionLevel_Required" localSheetId="36">Questions!$A$11</definedName>
    <definedName name="idxQuestionLevel_Required" localSheetId="37">Questions!$A$11</definedName>
    <definedName name="idxQuestionLevel_Required" localSheetId="46">Questions!$A$11</definedName>
    <definedName name="idxQuestionLevel_Required" localSheetId="47">Questions!$A$11</definedName>
    <definedName name="idxQuestionLevel_Required" localSheetId="48">Questions!$A$11</definedName>
    <definedName name="idxQuestionLevel_Required" localSheetId="49">Questions!$A$11</definedName>
    <definedName name="idxQuestionLevel_Required" localSheetId="38">Questions!$A$11</definedName>
    <definedName name="idxQuestionLevel_Required" localSheetId="39">Questions!$A$11</definedName>
    <definedName name="idxQuestionLevel_Required" localSheetId="40">Questions!$A$11</definedName>
    <definedName name="idxQuestionLevel_Required" localSheetId="41">Questions!$A$11</definedName>
    <definedName name="idxQuestionLevel_Required" localSheetId="42">Questions!$A$11</definedName>
    <definedName name="idxQuestionLevel_Required" localSheetId="43">Questions!$A$11</definedName>
    <definedName name="idxQuestionLevel_Required" localSheetId="44">Questions!$A$11</definedName>
    <definedName name="idxQuestionLevel_Required" localSheetId="45">Questions!$A$11</definedName>
    <definedName name="idxQuestionLevel_Required">Questions!$A$11</definedName>
    <definedName name="listGroupMembers" localSheetId="31">datatblGroupMembers[I6.01]</definedName>
    <definedName name="listGroupMembers" localSheetId="33">datatblGroupMembers[I6.01]</definedName>
    <definedName name="listGroupMembers" localSheetId="34">datatblGroupMembers[I6.01]</definedName>
    <definedName name="listGroupMembers" localSheetId="35">datatblGroupMembers[I6.01]</definedName>
    <definedName name="listGroupMembers" localSheetId="36">datatblGroupMembers[I6.01]</definedName>
    <definedName name="listGroupMembers" localSheetId="37">datatblGroupMembers[I6.01]</definedName>
    <definedName name="listGroupMembers" localSheetId="46">datatblGroupMembers[I6.01]</definedName>
    <definedName name="listGroupMembers" localSheetId="47">datatblGroupMembers[I6.01]</definedName>
    <definedName name="listGroupMembers" localSheetId="48">datatblGroupMembers[I6.01]</definedName>
    <definedName name="listGroupMembers" localSheetId="49">datatblGroupMembers[I6.01]</definedName>
    <definedName name="listGroupMembers" localSheetId="38">datatblGroupMembers[I6.01]</definedName>
    <definedName name="listGroupMembers" localSheetId="39">datatblGroupMembers[I6.01]</definedName>
    <definedName name="listGroupMembers" localSheetId="40">datatblGroupMembers[I6.01]</definedName>
    <definedName name="listGroupMembers" localSheetId="41">datatblGroupMembers[I6.01]</definedName>
    <definedName name="listGroupMembers" localSheetId="42">datatblGroupMembers[I6.01]</definedName>
    <definedName name="listGroupMembers" localSheetId="43">datatblGroupMembers[I6.01]</definedName>
    <definedName name="listGroupMembers" localSheetId="44">datatblGroupMembers[I6.01]</definedName>
    <definedName name="listGroupMembers" localSheetId="45">datatblGroupMembers[I6.01]</definedName>
    <definedName name="listGroupMembers">datatblGroupMembers[I6.01]</definedName>
    <definedName name="listMUNames" localSheetId="31">datatblMUs[I7.01]</definedName>
    <definedName name="listMUNames" localSheetId="33">datatblMUs[I7.01]</definedName>
    <definedName name="listMUNames" localSheetId="34">datatblMUs[I7.01]</definedName>
    <definedName name="listMUNames" localSheetId="35">datatblMUs[I7.01]</definedName>
    <definedName name="listMUNames" localSheetId="36">datatblMUs[I7.01]</definedName>
    <definedName name="listMUNames" localSheetId="37">datatblMUs[I7.01]</definedName>
    <definedName name="listMUNames" localSheetId="46">datatblMUs[I7.01]</definedName>
    <definedName name="listMUNames" localSheetId="47">datatblMUs[I7.01]</definedName>
    <definedName name="listMUNames" localSheetId="48">datatblMUs[I7.01]</definedName>
    <definedName name="listMUNames" localSheetId="49">datatblMUs[I7.01]</definedName>
    <definedName name="listMUNames" localSheetId="38">datatblMUs[I7.01]</definedName>
    <definedName name="listMUNames" localSheetId="39">datatblMUs[I7.01]</definedName>
    <definedName name="listMUNames" localSheetId="40">datatblMUs[I7.01]</definedName>
    <definedName name="listMUNames" localSheetId="41">datatblMUs[I7.01]</definedName>
    <definedName name="listMUNames" localSheetId="42">datatblMUs[I7.01]</definedName>
    <definedName name="listMUNames" localSheetId="43">datatblMUs[I7.01]</definedName>
    <definedName name="listMUNames" localSheetId="44">datatblMUs[I7.01]</definedName>
    <definedName name="listMUNames" localSheetId="45">datatblMUs[I7.01]</definedName>
    <definedName name="listMUNames">datatblMUs[I7.01]</definedName>
    <definedName name="listPesticidesListVersions" localSheetId="31">convtblPesticidesListVersions[Document Code]</definedName>
    <definedName name="listPesticidesListVersions" localSheetId="33">convtblPesticidesListVersions[Document Code]</definedName>
    <definedName name="listPesticidesListVersions" localSheetId="34">convtblPesticidesListVersions[Document Code]</definedName>
    <definedName name="listPesticidesListVersions" localSheetId="35">convtblPesticidesListVersions[Document Code]</definedName>
    <definedName name="listPesticidesListVersions" localSheetId="36">convtblPesticidesListVersions[Document Code]</definedName>
    <definedName name="listPesticidesListVersions" localSheetId="37">convtblPesticidesListVersions[Document Code]</definedName>
    <definedName name="listPesticidesListVersions" localSheetId="46">convtblPesticidesListVersions[Document Code]</definedName>
    <definedName name="listPesticidesListVersions" localSheetId="47">convtblPesticidesListVersions[Document Code]</definedName>
    <definedName name="listPesticidesListVersions" localSheetId="48">convtblPesticidesListVersions[Document Code]</definedName>
    <definedName name="listPesticidesListVersions" localSheetId="49">convtblPesticidesListVersions[Document Code]</definedName>
    <definedName name="listPesticidesListVersions" localSheetId="38">convtblPesticidesListVersions[Document Code]</definedName>
    <definedName name="listPesticidesListVersions" localSheetId="39">convtblPesticidesListVersions[Document Code]</definedName>
    <definedName name="listPesticidesListVersions" localSheetId="40">convtblPesticidesListVersions[Document Code]</definedName>
    <definedName name="listPesticidesListVersions" localSheetId="41">convtblPesticidesListVersions[Document Code]</definedName>
    <definedName name="listPesticidesListVersions" localSheetId="42">convtblPesticidesListVersions[Document Code]</definedName>
    <definedName name="listPesticidesListVersions" localSheetId="43">convtblPesticidesListVersions[Document Code]</definedName>
    <definedName name="listPesticidesListVersions" localSheetId="44">convtblPesticidesListVersions[Document Code]</definedName>
    <definedName name="listPesticidesListVersions" localSheetId="45">convtblPesticidesListVersions[Document Code]</definedName>
    <definedName name="listPesticidesListVersions">convtblPesticidesListVersions[Document Code]</definedName>
    <definedName name="listSelectedLanguages" localSheetId="31">IF('A0 SA Cert Cover'!refUsingDualLanguage, Index!$D$4:$D$5, Index!$D$4:$D$4)</definedName>
    <definedName name="listSelectedLanguages" localSheetId="33">IF('A1 FM checklist'!refUsingDualLanguage, Index!$D$4:$D$5, Index!$D$4:$D$4)</definedName>
    <definedName name="listSelectedLanguages" localSheetId="34">IF('A1.1 Pesticides'!refUsingDualLanguage, Index!$D$4:$D$5, Index!$D$4:$D$4)</definedName>
    <definedName name="listSelectedLanguages" localSheetId="35">IF('A1.2 IFL '!refUsingDualLanguage, Index!$D$4:$D$5, Index!$D$4:$D$4)</definedName>
    <definedName name="listSelectedLanguages" localSheetId="36">IF('A1.3 Conversion'!refUsingDualLanguage, Index!$D$4:$D$5, Index!$D$4:$D$4)</definedName>
    <definedName name="listSelectedLanguages" localSheetId="37">IF('A1.4 Deforestation'!refUsingDualLanguage, Index!$D$4:$D$5, Index!$D$4:$D$4)</definedName>
    <definedName name="listSelectedLanguages" localSheetId="46">IF('A10 Opening &amp; Closing'!refUsingDualLanguage, Index!$D$4:$D$5, Index!$D$4:$D$4)</definedName>
    <definedName name="listSelectedLanguages" localSheetId="47">IF('A11 Guidance'!refUsingDualLanguage, Index!$D$4:$D$5, Index!$D$4:$D$4)</definedName>
    <definedName name="listSelectedLanguages" localSheetId="48">IF('A12a Product schedule'!refUsingDualLanguage, Index!$D$4:$D$5, Index!$D$4:$D$4)</definedName>
    <definedName name="listSelectedLanguages" localSheetId="49">IF('A12b ES schedule '!refUsingDualLanguage, Index!$D$4:$D$5, Index!$D$4:$D$4)</definedName>
    <definedName name="listSelectedLanguages" localSheetId="38">IF('A2 Sampling'!refUsingDualLanguage, Index!$D$4:$D$5, Index!$D$4:$D$4)</definedName>
    <definedName name="listSelectedLanguages" localSheetId="39">IF('A3 Group checklist'!refUsingDualLanguage, Index!$D$4:$D$5, Index!$D$4:$D$4)</definedName>
    <definedName name="listSelectedLanguages" localSheetId="40">IF('A4 ES checklist'!refUsingDualLanguage, Index!$D$4:$D$5, Index!$D$4:$D$4)</definedName>
    <definedName name="listSelectedLanguages" localSheetId="41">IF('A5 NTFP checklist'!refUsingDualLanguage, Index!$D$4:$D$5, Index!$D$4:$D$4)</definedName>
    <definedName name="listSelectedLanguages" localSheetId="42">IF('A6 SLIMF &amp; CF Remote'!refUsingDualLanguage, Index!$D$4:$D$5, Index!$D$4:$D$4)</definedName>
    <definedName name="listSelectedLanguages" localSheetId="43">IF('A7 Remote audits'!refUsingDualLanguage, Index!$D$4:$D$5, Index!$D$4:$D$4)</definedName>
    <definedName name="listSelectedLanguages" localSheetId="44">IF('A8 Glossary'!refUsingDualLanguage, Index!$D$4:$D$5, Index!$D$4:$D$4)</definedName>
    <definedName name="listSelectedLanguages" localSheetId="45">IF('A9 ILO conventions'!refUsingDualLanguage, Index!$D$4:$D$5, Index!$D$4:$D$4)</definedName>
    <definedName name="listSelectedLanguages">IF(refUsingDualLanguage, Index!$D$4:$D$5, Index!$D$4:$D$4)</definedName>
    <definedName name="msgbrokenformulae" localSheetId="31">'Data Vocab ML'!$C$78</definedName>
    <definedName name="msgbrokenformulae" localSheetId="33">'Data Vocab ML'!$C$78</definedName>
    <definedName name="msgbrokenformulae" localSheetId="34">'Data Vocab ML'!$C$78</definedName>
    <definedName name="msgbrokenformulae" localSheetId="35">'Data Vocab ML'!$C$78</definedName>
    <definedName name="msgbrokenformulae" localSheetId="36">'Data Vocab ML'!$C$78</definedName>
    <definedName name="msgbrokenformulae" localSheetId="37">'Data Vocab ML'!$C$78</definedName>
    <definedName name="msgbrokenformulae" localSheetId="46">'Data Vocab ML'!$C$78</definedName>
    <definedName name="msgbrokenformulae" localSheetId="47">'Data Vocab ML'!$C$78</definedName>
    <definedName name="msgbrokenformulae" localSheetId="48">'Data Vocab ML'!$C$78</definedName>
    <definedName name="msgbrokenformulae" localSheetId="49">'Data Vocab ML'!$C$78</definedName>
    <definedName name="msgbrokenformulae" localSheetId="38">'Data Vocab ML'!$C$78</definedName>
    <definedName name="msgbrokenformulae" localSheetId="39">'Data Vocab ML'!$C$78</definedName>
    <definedName name="msgbrokenformulae" localSheetId="40">'Data Vocab ML'!$C$78</definedName>
    <definedName name="msgbrokenformulae" localSheetId="41">'Data Vocab ML'!$C$78</definedName>
    <definedName name="msgbrokenformulae" localSheetId="42">'Data Vocab ML'!$C$78</definedName>
    <definedName name="msgbrokenformulae" localSheetId="43">'Data Vocab ML'!$C$78</definedName>
    <definedName name="msgbrokenformulae" localSheetId="44">'Data Vocab ML'!$C$78</definedName>
    <definedName name="msgbrokenformulae" localSheetId="45">'Data Vocab ML'!$C$78</definedName>
    <definedName name="msgbrokenformulae">'Data Vocab ML'!$C$79</definedName>
    <definedName name="msgcheck" localSheetId="31">'Data Vocab ML'!$C$66</definedName>
    <definedName name="msgcheck" localSheetId="33">'Data Vocab ML'!$C$66</definedName>
    <definedName name="msgcheck" localSheetId="34">'Data Vocab ML'!$C$66</definedName>
    <definedName name="msgcheck" localSheetId="35">'Data Vocab ML'!$C$66</definedName>
    <definedName name="msgcheck" localSheetId="36">'Data Vocab ML'!$C$66</definedName>
    <definedName name="msgcheck" localSheetId="37">'Data Vocab ML'!$C$66</definedName>
    <definedName name="msgcheck" localSheetId="46">'Data Vocab ML'!$C$66</definedName>
    <definedName name="msgcheck" localSheetId="47">'Data Vocab ML'!$C$66</definedName>
    <definedName name="msgcheck" localSheetId="48">'Data Vocab ML'!$C$66</definedName>
    <definedName name="msgcheck" localSheetId="49">'Data Vocab ML'!$C$66</definedName>
    <definedName name="msgcheck" localSheetId="38">'Data Vocab ML'!$C$66</definedName>
    <definedName name="msgcheck" localSheetId="39">'Data Vocab ML'!$C$66</definedName>
    <definedName name="msgcheck" localSheetId="40">'Data Vocab ML'!$C$66</definedName>
    <definedName name="msgcheck" localSheetId="41">'Data Vocab ML'!$C$66</definedName>
    <definedName name="msgcheck" localSheetId="42">'Data Vocab ML'!$C$66</definedName>
    <definedName name="msgcheck" localSheetId="43">'Data Vocab ML'!$C$66</definedName>
    <definedName name="msgcheck" localSheetId="44">'Data Vocab ML'!$C$66</definedName>
    <definedName name="msgcheck" localSheetId="45">'Data Vocab ML'!$C$66</definedName>
    <definedName name="msgcheck">'Data Vocab ML'!$C$67</definedName>
    <definedName name="msgclickhere" localSheetId="31">'Data Vocab ML'!$C$74</definedName>
    <definedName name="msgclickhere" localSheetId="33">'Data Vocab ML'!$C$74</definedName>
    <definedName name="msgclickhere" localSheetId="34">'Data Vocab ML'!$C$74</definedName>
    <definedName name="msgclickhere" localSheetId="35">'Data Vocab ML'!$C$74</definedName>
    <definedName name="msgclickhere" localSheetId="36">'Data Vocab ML'!$C$74</definedName>
    <definedName name="msgclickhere" localSheetId="37">'Data Vocab ML'!$C$74</definedName>
    <definedName name="msgclickhere" localSheetId="46">'Data Vocab ML'!$C$74</definedName>
    <definedName name="msgclickhere" localSheetId="47">'Data Vocab ML'!$C$74</definedName>
    <definedName name="msgclickhere" localSheetId="48">'Data Vocab ML'!$C$74</definedName>
    <definedName name="msgclickhere" localSheetId="49">'Data Vocab ML'!$C$74</definedName>
    <definedName name="msgclickhere" localSheetId="38">'Data Vocab ML'!$C$74</definedName>
    <definedName name="msgclickhere" localSheetId="39">'Data Vocab ML'!$C$74</definedName>
    <definedName name="msgclickhere" localSheetId="40">'Data Vocab ML'!$C$74</definedName>
    <definedName name="msgclickhere" localSheetId="41">'Data Vocab ML'!$C$74</definedName>
    <definedName name="msgclickhere" localSheetId="42">'Data Vocab ML'!$C$74</definedName>
    <definedName name="msgclickhere" localSheetId="43">'Data Vocab ML'!$C$74</definedName>
    <definedName name="msgclickhere" localSheetId="44">'Data Vocab ML'!$C$74</definedName>
    <definedName name="msgclickhere" localSheetId="45">'Data Vocab ML'!$C$74</definedName>
    <definedName name="msgclickhere">'Data Vocab ML'!$C$75</definedName>
    <definedName name="msgcomplete" localSheetId="31">'Data Vocab ML'!$C$68</definedName>
    <definedName name="msgcomplete" localSheetId="33">'Data Vocab ML'!$C$68</definedName>
    <definedName name="msgcomplete" localSheetId="34">'Data Vocab ML'!$C$68</definedName>
    <definedName name="msgcomplete" localSheetId="35">'Data Vocab ML'!$C$68</definedName>
    <definedName name="msgcomplete" localSheetId="36">'Data Vocab ML'!$C$68</definedName>
    <definedName name="msgcomplete" localSheetId="37">'Data Vocab ML'!$C$68</definedName>
    <definedName name="msgcomplete" localSheetId="46">'Data Vocab ML'!$C$68</definedName>
    <definedName name="msgcomplete" localSheetId="47">'Data Vocab ML'!$C$68</definedName>
    <definedName name="msgcomplete" localSheetId="48">'Data Vocab ML'!$C$68</definedName>
    <definedName name="msgcomplete" localSheetId="49">'Data Vocab ML'!$C$68</definedName>
    <definedName name="msgcomplete" localSheetId="38">'Data Vocab ML'!$C$68</definedName>
    <definedName name="msgcomplete" localSheetId="39">'Data Vocab ML'!$C$68</definedName>
    <definedName name="msgcomplete" localSheetId="40">'Data Vocab ML'!$C$68</definedName>
    <definedName name="msgcomplete" localSheetId="41">'Data Vocab ML'!$C$68</definedName>
    <definedName name="msgcomplete" localSheetId="42">'Data Vocab ML'!$C$68</definedName>
    <definedName name="msgcomplete" localSheetId="43">'Data Vocab ML'!$C$68</definedName>
    <definedName name="msgcomplete" localSheetId="44">'Data Vocab ML'!$C$68</definedName>
    <definedName name="msgcomplete" localSheetId="45">'Data Vocab ML'!$C$68</definedName>
    <definedName name="msgcomplete">'Data Vocab ML'!$C$69</definedName>
    <definedName name="msgentries" localSheetId="31">'Data Vocab ML'!$C$73</definedName>
    <definedName name="msgentries" localSheetId="33">'Data Vocab ML'!$C$73</definedName>
    <definedName name="msgentries" localSheetId="34">'Data Vocab ML'!$C$73</definedName>
    <definedName name="msgentries" localSheetId="35">'Data Vocab ML'!$C$73</definedName>
    <definedName name="msgentries" localSheetId="36">'Data Vocab ML'!$C$73</definedName>
    <definedName name="msgentries" localSheetId="37">'Data Vocab ML'!$C$73</definedName>
    <definedName name="msgentries" localSheetId="46">'Data Vocab ML'!$C$73</definedName>
    <definedName name="msgentries" localSheetId="47">'Data Vocab ML'!$C$73</definedName>
    <definedName name="msgentries" localSheetId="48">'Data Vocab ML'!$C$73</definedName>
    <definedName name="msgentries" localSheetId="49">'Data Vocab ML'!$C$73</definedName>
    <definedName name="msgentries" localSheetId="38">'Data Vocab ML'!$C$73</definedName>
    <definedName name="msgentries" localSheetId="39">'Data Vocab ML'!$C$73</definedName>
    <definedName name="msgentries" localSheetId="40">'Data Vocab ML'!$C$73</definedName>
    <definedName name="msgentries" localSheetId="41">'Data Vocab ML'!$C$73</definedName>
    <definedName name="msgentries" localSheetId="42">'Data Vocab ML'!$C$73</definedName>
    <definedName name="msgentries" localSheetId="43">'Data Vocab ML'!$C$73</definedName>
    <definedName name="msgentries" localSheetId="44">'Data Vocab ML'!$C$73</definedName>
    <definedName name="msgentries" localSheetId="45">'Data Vocab ML'!$C$73</definedName>
    <definedName name="msgentries">'Data Vocab ML'!$C$74</definedName>
    <definedName name="msgentry" localSheetId="31">'Data Vocab ML'!$C$72</definedName>
    <definedName name="msgentry" localSheetId="33">'Data Vocab ML'!$C$72</definedName>
    <definedName name="msgentry" localSheetId="34">'Data Vocab ML'!$C$72</definedName>
    <definedName name="msgentry" localSheetId="35">'Data Vocab ML'!$C$72</definedName>
    <definedName name="msgentry" localSheetId="36">'Data Vocab ML'!$C$72</definedName>
    <definedName name="msgentry" localSheetId="37">'Data Vocab ML'!$C$72</definedName>
    <definedName name="msgentry" localSheetId="46">'Data Vocab ML'!$C$72</definedName>
    <definedName name="msgentry" localSheetId="47">'Data Vocab ML'!$C$72</definedName>
    <definedName name="msgentry" localSheetId="48">'Data Vocab ML'!$C$72</definedName>
    <definedName name="msgentry" localSheetId="49">'Data Vocab ML'!$C$72</definedName>
    <definedName name="msgentry" localSheetId="38">'Data Vocab ML'!$C$72</definedName>
    <definedName name="msgentry" localSheetId="39">'Data Vocab ML'!$C$72</definedName>
    <definedName name="msgentry" localSheetId="40">'Data Vocab ML'!$C$72</definedName>
    <definedName name="msgentry" localSheetId="41">'Data Vocab ML'!$C$72</definedName>
    <definedName name="msgentry" localSheetId="42">'Data Vocab ML'!$C$72</definedName>
    <definedName name="msgentry" localSheetId="43">'Data Vocab ML'!$C$72</definedName>
    <definedName name="msgentry" localSheetId="44">'Data Vocab ML'!$C$72</definedName>
    <definedName name="msgentry" localSheetId="45">'Data Vocab ML'!$C$72</definedName>
    <definedName name="msgentry">'Data Vocab ML'!$C$73</definedName>
    <definedName name="msgerrorreporting" localSheetId="31">'Data Vocab ML'!$C$79</definedName>
    <definedName name="msgerrorreporting" localSheetId="33">'Data Vocab ML'!$C$79</definedName>
    <definedName name="msgerrorreporting" localSheetId="34">'Data Vocab ML'!$C$79</definedName>
    <definedName name="msgerrorreporting" localSheetId="35">'Data Vocab ML'!$C$79</definedName>
    <definedName name="msgerrorreporting" localSheetId="36">'Data Vocab ML'!$C$79</definedName>
    <definedName name="msgerrorreporting" localSheetId="37">'Data Vocab ML'!$C$79</definedName>
    <definedName name="msgerrorreporting" localSheetId="46">'Data Vocab ML'!$C$79</definedName>
    <definedName name="msgerrorreporting" localSheetId="47">'Data Vocab ML'!$C$79</definedName>
    <definedName name="msgerrorreporting" localSheetId="48">'Data Vocab ML'!$C$79</definedName>
    <definedName name="msgerrorreporting" localSheetId="49">'Data Vocab ML'!$C$79</definedName>
    <definedName name="msgerrorreporting" localSheetId="38">'Data Vocab ML'!$C$79</definedName>
    <definedName name="msgerrorreporting" localSheetId="39">'Data Vocab ML'!$C$79</definedName>
    <definedName name="msgerrorreporting" localSheetId="40">'Data Vocab ML'!$C$79</definedName>
    <definedName name="msgerrorreporting" localSheetId="41">'Data Vocab ML'!$C$79</definedName>
    <definedName name="msgerrorreporting" localSheetId="42">'Data Vocab ML'!$C$79</definedName>
    <definedName name="msgerrorreporting" localSheetId="43">'Data Vocab ML'!$C$79</definedName>
    <definedName name="msgerrorreporting" localSheetId="44">'Data Vocab ML'!$C$79</definedName>
    <definedName name="msgerrorreporting" localSheetId="45">'Data Vocab ML'!$C$79</definedName>
    <definedName name="msgerrorreporting">'Data Vocab ML'!$C$80</definedName>
    <definedName name="msghide" localSheetId="31">'Data Vocab ML'!$C$77</definedName>
    <definedName name="msghide" localSheetId="33">'Data Vocab ML'!$C$77</definedName>
    <definedName name="msghide" localSheetId="34">'Data Vocab ML'!$C$77</definedName>
    <definedName name="msghide" localSheetId="35">'Data Vocab ML'!$C$77</definedName>
    <definedName name="msghide" localSheetId="36">'Data Vocab ML'!$C$77</definedName>
    <definedName name="msghide" localSheetId="37">'Data Vocab ML'!$C$77</definedName>
    <definedName name="msghide" localSheetId="46">'Data Vocab ML'!$C$77</definedName>
    <definedName name="msghide" localSheetId="47">'Data Vocab ML'!$C$77</definedName>
    <definedName name="msghide" localSheetId="48">'Data Vocab ML'!$C$77</definedName>
    <definedName name="msghide" localSheetId="49">'Data Vocab ML'!$C$77</definedName>
    <definedName name="msghide" localSheetId="38">'Data Vocab ML'!$C$77</definedName>
    <definedName name="msghide" localSheetId="39">'Data Vocab ML'!$C$77</definedName>
    <definedName name="msghide" localSheetId="40">'Data Vocab ML'!$C$77</definedName>
    <definedName name="msghide" localSheetId="41">'Data Vocab ML'!$C$77</definedName>
    <definedName name="msghide" localSheetId="42">'Data Vocab ML'!$C$77</definedName>
    <definedName name="msghide" localSheetId="43">'Data Vocab ML'!$C$77</definedName>
    <definedName name="msghide" localSheetId="44">'Data Vocab ML'!$C$77</definedName>
    <definedName name="msghide" localSheetId="45">'Data Vocab ML'!$C$77</definedName>
    <definedName name="msghide">'Data Vocab ML'!$C$78</definedName>
    <definedName name="msgincomplete" localSheetId="31">'Data Vocab ML'!$C$67</definedName>
    <definedName name="msgincomplete" localSheetId="33">'Data Vocab ML'!$C$67</definedName>
    <definedName name="msgincomplete" localSheetId="34">'Data Vocab ML'!$C$67</definedName>
    <definedName name="msgincomplete" localSheetId="35">'Data Vocab ML'!$C$67</definedName>
    <definedName name="msgincomplete" localSheetId="36">'Data Vocab ML'!$C$67</definedName>
    <definedName name="msgincomplete" localSheetId="37">'Data Vocab ML'!$C$67</definedName>
    <definedName name="msgincomplete" localSheetId="46">'Data Vocab ML'!$C$67</definedName>
    <definedName name="msgincomplete" localSheetId="47">'Data Vocab ML'!$C$67</definedName>
    <definedName name="msgincomplete" localSheetId="48">'Data Vocab ML'!$C$67</definedName>
    <definedName name="msgincomplete" localSheetId="49">'Data Vocab ML'!$C$67</definedName>
    <definedName name="msgincomplete" localSheetId="38">'Data Vocab ML'!$C$67</definedName>
    <definedName name="msgincomplete" localSheetId="39">'Data Vocab ML'!$C$67</definedName>
    <definedName name="msgincomplete" localSheetId="40">'Data Vocab ML'!$C$67</definedName>
    <definedName name="msgincomplete" localSheetId="41">'Data Vocab ML'!$C$67</definedName>
    <definedName name="msgincomplete" localSheetId="42">'Data Vocab ML'!$C$67</definedName>
    <definedName name="msgincomplete" localSheetId="43">'Data Vocab ML'!$C$67</definedName>
    <definedName name="msgincomplete" localSheetId="44">'Data Vocab ML'!$C$67</definedName>
    <definedName name="msgincomplete" localSheetId="45">'Data Vocab ML'!$C$67</definedName>
    <definedName name="msgincomplete">'Data Vocab ML'!$C$68</definedName>
    <definedName name="msginvalid" localSheetId="31">'Data Vocab ML'!$C$70</definedName>
    <definedName name="msginvalid" localSheetId="33">'Data Vocab ML'!$C$70</definedName>
    <definedName name="msginvalid" localSheetId="34">'Data Vocab ML'!$C$70</definedName>
    <definedName name="msginvalid" localSheetId="35">'Data Vocab ML'!$C$70</definedName>
    <definedName name="msginvalid" localSheetId="36">'Data Vocab ML'!$C$70</definedName>
    <definedName name="msginvalid" localSheetId="37">'Data Vocab ML'!$C$70</definedName>
    <definedName name="msginvalid" localSheetId="46">'Data Vocab ML'!$C$70</definedName>
    <definedName name="msginvalid" localSheetId="47">'Data Vocab ML'!$C$70</definedName>
    <definedName name="msginvalid" localSheetId="48">'Data Vocab ML'!$C$70</definedName>
    <definedName name="msginvalid" localSheetId="49">'Data Vocab ML'!$C$70</definedName>
    <definedName name="msginvalid" localSheetId="38">'Data Vocab ML'!$C$70</definedName>
    <definedName name="msginvalid" localSheetId="39">'Data Vocab ML'!$C$70</definedName>
    <definedName name="msginvalid" localSheetId="40">'Data Vocab ML'!$C$70</definedName>
    <definedName name="msginvalid" localSheetId="41">'Data Vocab ML'!$C$70</definedName>
    <definedName name="msginvalid" localSheetId="42">'Data Vocab ML'!$C$70</definedName>
    <definedName name="msginvalid" localSheetId="43">'Data Vocab ML'!$C$70</definedName>
    <definedName name="msginvalid" localSheetId="44">'Data Vocab ML'!$C$70</definedName>
    <definedName name="msginvalid" localSheetId="45">'Data Vocab ML'!$C$70</definedName>
    <definedName name="msginvalid">'Data Vocab ML'!$C$71</definedName>
    <definedName name="msgnumberentries">'Data Vocab ML'!$C$72</definedName>
    <definedName name="msgoptional">'Data Vocab ML'!$C$70</definedName>
    <definedName name="msgrequired">'Data Vocab ML'!$C$65</definedName>
    <definedName name="msgsheetconfidential" localSheetId="31">'Data Vocab ML'!$C$75</definedName>
    <definedName name="msgsheetconfidential" localSheetId="33">'Data Vocab ML'!$C$75</definedName>
    <definedName name="msgsheetconfidential" localSheetId="34">'Data Vocab ML'!$C$75</definedName>
    <definedName name="msgsheetconfidential" localSheetId="35">'Data Vocab ML'!$C$75</definedName>
    <definedName name="msgsheetconfidential" localSheetId="36">'Data Vocab ML'!$C$75</definedName>
    <definedName name="msgsheetconfidential" localSheetId="37">'Data Vocab ML'!$C$75</definedName>
    <definedName name="msgsheetconfidential" localSheetId="46">'Data Vocab ML'!$C$75</definedName>
    <definedName name="msgsheetconfidential" localSheetId="47">'Data Vocab ML'!$C$75</definedName>
    <definedName name="msgsheetconfidential" localSheetId="48">'Data Vocab ML'!$C$75</definedName>
    <definedName name="msgsheetconfidential" localSheetId="49">'Data Vocab ML'!$C$75</definedName>
    <definedName name="msgsheetconfidential" localSheetId="38">'Data Vocab ML'!$C$75</definedName>
    <definedName name="msgsheetconfidential" localSheetId="39">'Data Vocab ML'!$C$75</definedName>
    <definedName name="msgsheetconfidential" localSheetId="40">'Data Vocab ML'!$C$75</definedName>
    <definedName name="msgsheetconfidential" localSheetId="41">'Data Vocab ML'!$C$75</definedName>
    <definedName name="msgsheetconfidential" localSheetId="42">'Data Vocab ML'!$C$75</definedName>
    <definedName name="msgsheetconfidential" localSheetId="43">'Data Vocab ML'!$C$75</definedName>
    <definedName name="msgsheetconfidential" localSheetId="44">'Data Vocab ML'!$C$75</definedName>
    <definedName name="msgsheetconfidential" localSheetId="45">'Data Vocab ML'!$C$75</definedName>
    <definedName name="msgsheetconfidential">'Data Vocab ML'!$C$76</definedName>
    <definedName name="msgshow" localSheetId="31">'Data Vocab ML'!$C$76</definedName>
    <definedName name="msgshow" localSheetId="33">'Data Vocab ML'!$C$76</definedName>
    <definedName name="msgshow" localSheetId="34">'Data Vocab ML'!$C$76</definedName>
    <definedName name="msgshow" localSheetId="35">'Data Vocab ML'!$C$76</definedName>
    <definedName name="msgshow" localSheetId="36">'Data Vocab ML'!$C$76</definedName>
    <definedName name="msgshow" localSheetId="37">'Data Vocab ML'!$C$76</definedName>
    <definedName name="msgshow" localSheetId="46">'Data Vocab ML'!$C$76</definedName>
    <definedName name="msgshow" localSheetId="47">'Data Vocab ML'!$C$76</definedName>
    <definedName name="msgshow" localSheetId="48">'Data Vocab ML'!$C$76</definedName>
    <definedName name="msgshow" localSheetId="49">'Data Vocab ML'!$C$76</definedName>
    <definedName name="msgshow" localSheetId="38">'Data Vocab ML'!$C$76</definedName>
    <definedName name="msgshow" localSheetId="39">'Data Vocab ML'!$C$76</definedName>
    <definedName name="msgshow" localSheetId="40">'Data Vocab ML'!$C$76</definedName>
    <definedName name="msgshow" localSheetId="41">'Data Vocab ML'!$C$76</definedName>
    <definedName name="msgshow" localSheetId="42">'Data Vocab ML'!$C$76</definedName>
    <definedName name="msgshow" localSheetId="43">'Data Vocab ML'!$C$76</definedName>
    <definedName name="msgshow" localSheetId="44">'Data Vocab ML'!$C$76</definedName>
    <definedName name="msgshow" localSheetId="45">'Data Vocab ML'!$C$76</definedName>
    <definedName name="msgshow">'Data Vocab ML'!$C$77</definedName>
    <definedName name="msgUnrecognisedSelection1">'Data Vocab ML'!$C$87</definedName>
    <definedName name="msgUnrecognisedSelection2" localSheetId="31">'Data Vocab ML'!$D$84</definedName>
    <definedName name="msgUnrecognisedSelection2" localSheetId="33">'Data Vocab ML'!$D$84</definedName>
    <definedName name="msgUnrecognisedSelection2" localSheetId="34">'Data Vocab ML'!$D$84</definedName>
    <definedName name="msgUnrecognisedSelection2" localSheetId="35">'Data Vocab ML'!$D$84</definedName>
    <definedName name="msgUnrecognisedSelection2" localSheetId="36">'Data Vocab ML'!$D$84</definedName>
    <definedName name="msgUnrecognisedSelection2" localSheetId="37">'Data Vocab ML'!$D$84</definedName>
    <definedName name="msgUnrecognisedSelection2" localSheetId="46">'Data Vocab ML'!$D$84</definedName>
    <definedName name="msgUnrecognisedSelection2" localSheetId="47">'Data Vocab ML'!$D$84</definedName>
    <definedName name="msgUnrecognisedSelection2" localSheetId="48">'Data Vocab ML'!$D$84</definedName>
    <definedName name="msgUnrecognisedSelection2" localSheetId="49">'Data Vocab ML'!$D$84</definedName>
    <definedName name="msgUnrecognisedSelection2" localSheetId="38">'Data Vocab ML'!$D$84</definedName>
    <definedName name="msgUnrecognisedSelection2" localSheetId="39">'Data Vocab ML'!$D$84</definedName>
    <definedName name="msgUnrecognisedSelection2" localSheetId="40">'Data Vocab ML'!$D$84</definedName>
    <definedName name="msgUnrecognisedSelection2" localSheetId="41">'Data Vocab ML'!$D$84</definedName>
    <definedName name="msgUnrecognisedSelection2" localSheetId="42">'Data Vocab ML'!$D$84</definedName>
    <definedName name="msgUnrecognisedSelection2" localSheetId="43">'Data Vocab ML'!$D$84</definedName>
    <definedName name="msgUnrecognisedSelection2" localSheetId="44">'Data Vocab ML'!$D$84</definedName>
    <definedName name="msgUnrecognisedSelection2" localSheetId="45">'Data Vocab ML'!$D$84</definedName>
    <definedName name="msgUnrecognisedSelection2">'Data Vocab ML'!$D$87</definedName>
    <definedName name="msgvalid" localSheetId="31">'Data Vocab ML'!$C$65</definedName>
    <definedName name="msgvalid" localSheetId="33">'Data Vocab ML'!$C$65</definedName>
    <definedName name="msgvalid" localSheetId="34">'Data Vocab ML'!$C$65</definedName>
    <definedName name="msgvalid" localSheetId="35">'Data Vocab ML'!$C$65</definedName>
    <definedName name="msgvalid" localSheetId="36">'Data Vocab ML'!$C$65</definedName>
    <definedName name="msgvalid" localSheetId="37">'Data Vocab ML'!$C$65</definedName>
    <definedName name="msgvalid" localSheetId="46">'Data Vocab ML'!$C$65</definedName>
    <definedName name="msgvalid" localSheetId="47">'Data Vocab ML'!$C$65</definedName>
    <definedName name="msgvalid" localSheetId="48">'Data Vocab ML'!$C$65</definedName>
    <definedName name="msgvalid" localSheetId="49">'Data Vocab ML'!$C$65</definedName>
    <definedName name="msgvalid" localSheetId="38">'Data Vocab ML'!$C$65</definedName>
    <definedName name="msgvalid" localSheetId="39">'Data Vocab ML'!$C$65</definedName>
    <definedName name="msgvalid" localSheetId="40">'Data Vocab ML'!$C$65</definedName>
    <definedName name="msgvalid" localSheetId="41">'Data Vocab ML'!$C$65</definedName>
    <definedName name="msgvalid" localSheetId="42">'Data Vocab ML'!$C$65</definedName>
    <definedName name="msgvalid" localSheetId="43">'Data Vocab ML'!$C$65</definedName>
    <definedName name="msgvalid" localSheetId="44">'Data Vocab ML'!$C$65</definedName>
    <definedName name="msgvalid" localSheetId="45">'Data Vocab ML'!$C$65</definedName>
    <definedName name="msgvalid">'Data Vocab ML'!$C$66</definedName>
    <definedName name="_xlnm.Print_Area" localSheetId="7">'0 Cover'!$B$2:$G$41</definedName>
    <definedName name="_xlnm.Print_Area" localSheetId="8">'1 CH, CB'!$Q$2:$R$52</definedName>
    <definedName name="_xlnm.Print_Area" localSheetId="17">OFFSET('10 Pesticides'!Print_Area_Base, 0, 0, COUNTA('10 Pesticides'!$B:$B)  - 1)</definedName>
    <definedName name="_xlnm.Print_Area" localSheetId="18">'11 Plan'!$Q$2:$R$89</definedName>
    <definedName name="_xlnm.Print_Area" localSheetId="19">OFFSET('12 Comments'!$V$2:$Y$2, 0, 0, COUNTA('12 Comments'!$B:$B)  - 1)</definedName>
    <definedName name="_xlnm.Print_Area" localSheetId="20">OFFSET('13 Complaints'!$AC$2:$AJ$2, 0, 0, COUNTA('13 Complaints'!$B:$B) - 1)</definedName>
    <definedName name="_xlnm.Print_Area" localSheetId="21">OFFSET('14 CARs'!$AP$2:$BC$2, 0, 0, COUNTA('14 CARs'!$B:$B)  - 1)</definedName>
    <definedName name="_xlnm.Print_Area" localSheetId="22">'15 Review'!$V$1:$V$2</definedName>
    <definedName name="_xlnm.Print_Area" localSheetId="23">OFFSET('16 ES Impacts'!$Y$2:$AF$2, 0, 0, COUNTA('16 ES Impacts'!$B:$B)  - 1)</definedName>
    <definedName name="_xlnm.Print_Area" localSheetId="24">OFFSET(IF(selectedDisplayLevel &gt; 1, '17 ES Sponsors'!$AH$2:$AK$2, '17 ES Sponsors'!$AC$2:$AK$2), 0, 0, COUNTA('17 ES Sponsors'!$B:$B) - 2)</definedName>
    <definedName name="_xlnm.Print_Area" localSheetId="25">'18 P&amp;C'!$S$2:$U$89</definedName>
    <definedName name="_xlnm.Print_Area" localSheetId="26">OFFSET('19 NFSS Indicators'!$R$2:$U$2, 0, 0, COUNTA('19 NFSS Indicators'!$G:$G)  - 1)</definedName>
    <definedName name="_xlnm.Print_Area" localSheetId="9">CHOOSE(selectedDisplayLevel, '2 Eval'!Print_Area_L1_2, '2 Eval'!Print_Area_L1_2, '2 Eval'!Print_Area_L3)</definedName>
    <definedName name="_xlnm.Print_Area" localSheetId="27">'23 Reg Module'!$Q$2:$R$17</definedName>
    <definedName name="_xlnm.Print_Area" localSheetId="10">'3 Team'!$AH$1:$AH$2</definedName>
    <definedName name="_xlnm.Print_Area" localSheetId="11">OFFSET('4 Itinerary'!$AY$2:$BC$2, 0, 0, COUNTA('4 Itinerary'!$B:$B))</definedName>
    <definedName name="_xlnm.Print_Area" localSheetId="29">OFFSET('40 Errors'!$B$2:$D$2, 0, 0, COUNTA('40 Errors'!$B:$B)  - 1)</definedName>
    <definedName name="_xlnm.Print_Area" localSheetId="30">OFFSET('41 Translations'!$B$2:$G$2, 0, 0, COUNTA('41 Translations'!$B:$B)  - 1)</definedName>
    <definedName name="_xlnm.Print_Area" localSheetId="12">CHOOSE(selectedDisplayLevel, '5 FME'!Print_Area_L1, '5 FME'!Print_Area_L2, '5 FME'!Print_Area_L3)</definedName>
    <definedName name="_xlnm.Print_Area" localSheetId="13">OFFSET('6 Group'!Print_Area_Base, 0, 0, COUNTA('6 Group'!$B:$B))</definedName>
    <definedName name="_xlnm.Print_Area" localSheetId="14">OFFSET('7 MUs'!Print_Area_Base, 0, 0, COUNTA('7 MUs'!$B:$B))</definedName>
    <definedName name="_xlnm.Print_Area" localSheetId="15">OFFSET('8 Spp'!Print_Area_Base, 0, 0, COUNTIFS('8 Spp'!$A:$A, "&gt;0") + 2)</definedName>
    <definedName name="_xlnm.Print_Area" localSheetId="16">OFFSET('9 NTFPs'!Print_Area_Base, 0, 0, COUNTA('9 NTFPs'!$B:$B)  - 1)</definedName>
    <definedName name="_xlnm.Print_Area" localSheetId="31">'A0 SA Cert Cover'!$A$1:$I$46</definedName>
    <definedName name="_xlnm.Print_Area" localSheetId="33">'A1 FM checklist'!$A$1:$E$1664</definedName>
    <definedName name="_xlnm.Print_Area" localSheetId="36">'A1.3 Conversion'!$A$1:$H$42</definedName>
    <definedName name="_xlnm.Print_Area" localSheetId="48">'A12a Product schedule'!$A$1:$D$28</definedName>
    <definedName name="_xlnm.Print_Area" localSheetId="49">'A12b ES schedule '!$A$1:$D$28</definedName>
    <definedName name="_xlnm.Print_Area" localSheetId="39">'A3 Group checklist'!$B$1:$E$387</definedName>
    <definedName name="_xlnm.Print_Area" localSheetId="41">'A5 NTFP checklist'!$A$1:$D$39</definedName>
    <definedName name="_xlnm.Print_Area" localSheetId="42">'A6 SLIMF &amp; CF Remote'!$B$1:$D$53</definedName>
    <definedName name="_xlnm.Print_Area" localSheetId="45">'A9 ILO conventions'!$A$1:$B$30</definedName>
    <definedName name="_xlnm.Print_Area" localSheetId="5">'Changes Log'!$A$1:$C$31</definedName>
    <definedName name="_xlnm.Print_Area" localSheetId="1">'Data Vocab ML'!$A$1:$D$336</definedName>
    <definedName name="_xlnm.Print_Area" localSheetId="6">Index!$C$1:$D$13</definedName>
    <definedName name="Print_Area_Base" localSheetId="17">CHOOSE(selectedDisplayLevel, '10 Pesticides'!Print_Area_Base_L1_2, '10 Pesticides'!Print_Area_Base_L1_2, '10 Pesticides'!Print_Area_Base_L3)</definedName>
    <definedName name="Print_Area_Base" localSheetId="13">CHOOSE(selectedDisplayLevel, '6 Group'!Print_Area_Base_L1_2, '6 Group'!Print_Area_Base_L1_2, '6 Group'!Print_Area_Base_L3)</definedName>
    <definedName name="Print_Area_Base" localSheetId="14">CHOOSE(selectedDisplayLevel, '7 MUs'!Print_Area_Base_L1_2, '7 MUs'!Print_Area_Base_L1_2, '7 MUs'!Print_Area_Base_L3)</definedName>
    <definedName name="Print_Area_Base" localSheetId="15">CHOOSE(selectedDisplayLevel, '8 Spp'!Print_Area_Base_L1_2, '8 Spp'!Print_Area_Base_L1_2, '8 Spp'!Print_Area_Base_L3)</definedName>
    <definedName name="Print_Area_Base" localSheetId="16">CHOOSE(selectedDisplayLevel, '9 NTFPs'!Print_Area_Base_L1_2, '9 NTFPs'!Print_Area_Base_L1_2, '9 NTFPs'!Print_Area_Base_L3)</definedName>
    <definedName name="Print_Area_Base_L1_2" localSheetId="17">'10 Pesticides'!$B$2:$N$2</definedName>
    <definedName name="Print_Area_Base_L1_2" localSheetId="13">'6 Group'!$B$2:$L$2</definedName>
    <definedName name="Print_Area_Base_L1_2" localSheetId="14">IF(selectedGroupCert, '7 MUs'!$B$2:$Y$2, '7 MUs'!$B$2:$X$2)</definedName>
    <definedName name="Print_Area_Base_L1_2" localSheetId="15">'8 Spp'!$B$2:$I$2</definedName>
    <definedName name="Print_Area_Base_L1_2" localSheetId="16">'9 NTFPs'!$B$2:$F$2</definedName>
    <definedName name="Print_Area_Base_L3" localSheetId="17">'10 Pesticides'!$AN$2:$AW$2</definedName>
    <definedName name="Print_Area_Base_L3" localSheetId="13">'6 Group'!$U$2:$AC$2</definedName>
    <definedName name="Print_Area_Base_L3" localSheetId="14">IF(selectedGroupCert, '7 MUs'!$AR$2:$BE$2, '7 MUs'!$AR$2:$BD$2)</definedName>
    <definedName name="Print_Area_Base_L3" localSheetId="15">'8 Spp'!$BS$2:$BW$2</definedName>
    <definedName name="Print_Area_Base_L3" localSheetId="16">'9 NTFPs'!$U$2:$X$2</definedName>
    <definedName name="Print_Area_L1" localSheetId="12">'5 FME'!$R$2:$S$100</definedName>
    <definedName name="Print_Area_L1_2" localSheetId="9">'2 Eval'!$R$2:$S$118</definedName>
    <definedName name="Print_Area_L2" localSheetId="12">IF(selectedGroupCert, '5 FME'!Print_Area_L1, '5 FME'!Print_Area_L2_NonGroup)</definedName>
    <definedName name="Print_Area_L2_NonGroup" localSheetId="12">'5 FME'!$R$2:$S19,'5 FME'!$R$23:$S$76</definedName>
    <definedName name="Print_Area_L3" localSheetId="9">'2 Eval'!$R$2:$S$30,'2 Eval'!$R$97:$S$118</definedName>
    <definedName name="Print_Area_L3" localSheetId="12">IF(selectedGroupCert, '5 FME'!Print_Area_L3_Group, '5 FME'!Print_Area_L3_NonGroup)</definedName>
    <definedName name="Print_Area_L3_Group" localSheetId="12">'5 FME'!$R$2:$S19,'5 FME'!$R$23:$S$69,'5 FME'!$R$83:$S$100</definedName>
    <definedName name="Print_Area_L3_NonGroup" localSheetId="12">'5 FME'!$R$2:$S19,'5 FME'!$R$23:$S$69</definedName>
    <definedName name="Print_Number_Format_String">"# ##0" &amp; MID("" &amp; 1.2, 2, 1) &amp; "0"</definedName>
    <definedName name="_xlnm.Print_Titles" localSheetId="8">'1 CH, CB'!$3:$3</definedName>
    <definedName name="_xlnm.Print_Titles" localSheetId="17">'10 Pesticides'!$2:$4</definedName>
    <definedName name="_xlnm.Print_Titles" localSheetId="18">'11 Plan'!$2:$3</definedName>
    <definedName name="_xlnm.Print_Titles" localSheetId="19">'12 Comments'!$2:$3</definedName>
    <definedName name="_xlnm.Print_Titles" localSheetId="20">'13 Complaints'!$2:$3</definedName>
    <definedName name="_xlnm.Print_Titles" localSheetId="21">'14 CARs'!$2:$3</definedName>
    <definedName name="_xlnm.Print_Titles" localSheetId="23">'16 ES Impacts'!$2:$3</definedName>
    <definedName name="_xlnm.Print_Titles" localSheetId="24">'17 ES Sponsors'!$2:$3</definedName>
    <definedName name="_xlnm.Print_Titles" localSheetId="25">'18 P&amp;C'!$2:$5</definedName>
    <definedName name="_xlnm.Print_Titles" localSheetId="26">'19 NFSS Indicators'!$2:$3</definedName>
    <definedName name="_xlnm.Print_Titles" localSheetId="9">'2 Eval'!$2:$3</definedName>
    <definedName name="_xlnm.Print_Titles" localSheetId="27">'23 Reg Module'!$2:$3</definedName>
    <definedName name="_xlnm.Print_Titles" localSheetId="11">'4 Itinerary'!$2:$4</definedName>
    <definedName name="_xlnm.Print_Titles" localSheetId="29">'40 Errors'!$2:$4</definedName>
    <definedName name="_xlnm.Print_Titles" localSheetId="30">'41 Translations'!$2:$3</definedName>
    <definedName name="_xlnm.Print_Titles" localSheetId="12">'5 FME'!$2:$3</definedName>
    <definedName name="_xlnm.Print_Titles" localSheetId="13">'6 Group'!$2:$3</definedName>
    <definedName name="_xlnm.Print_Titles" localSheetId="14">'7 MUs'!$2:$3</definedName>
    <definedName name="_xlnm.Print_Titles" localSheetId="15">'8 Spp'!$2:$3</definedName>
    <definedName name="_xlnm.Print_Titles" localSheetId="16">'9 NTFPs'!$2:$3</definedName>
    <definedName name="_xlnm.Print_Titles" localSheetId="0">Questions!$D:$D,Questions!$1:$1</definedName>
    <definedName name="Process">"process, label, store"</definedName>
    <definedName name="refAreaConversionFactor" localSheetId="31">Index!$G$7</definedName>
    <definedName name="refAreaConversionFactor" localSheetId="33">Index!$G$7</definedName>
    <definedName name="refAreaConversionFactor" localSheetId="34">Index!$G$7</definedName>
    <definedName name="refAreaConversionFactor" localSheetId="35">Index!$G$7</definedName>
    <definedName name="refAreaConversionFactor" localSheetId="36">Index!$G$7</definedName>
    <definedName name="refAreaConversionFactor" localSheetId="37">Index!$G$7</definedName>
    <definedName name="refAreaConversionFactor" localSheetId="46">Index!$G$7</definedName>
    <definedName name="refAreaConversionFactor" localSheetId="47">Index!$G$7</definedName>
    <definedName name="refAreaConversionFactor" localSheetId="48">Index!$G$7</definedName>
    <definedName name="refAreaConversionFactor" localSheetId="49">Index!$G$7</definedName>
    <definedName name="refAreaConversionFactor" localSheetId="38">Index!$G$7</definedName>
    <definedName name="refAreaConversionFactor" localSheetId="39">Index!$G$7</definedName>
    <definedName name="refAreaConversionFactor" localSheetId="40">Index!$G$7</definedName>
    <definedName name="refAreaConversionFactor" localSheetId="41">Index!$G$7</definedName>
    <definedName name="refAreaConversionFactor" localSheetId="42">Index!$G$7</definedName>
    <definedName name="refAreaConversionFactor" localSheetId="43">Index!$G$7</definedName>
    <definedName name="refAreaConversionFactor" localSheetId="44">Index!$G$7</definedName>
    <definedName name="refAreaConversionFactor" localSheetId="45">Index!$G$7</definedName>
    <definedName name="refAreaConversionFactor">Index!$G$7</definedName>
    <definedName name="refAreaUnit_Ha" localSheetId="31">'Data Vocab ML'!$C$126</definedName>
    <definedName name="refAreaUnit_Ha" localSheetId="33">'Data Vocab ML'!$C$126</definedName>
    <definedName name="refAreaUnit_Ha" localSheetId="34">'Data Vocab ML'!$C$126</definedName>
    <definedName name="refAreaUnit_Ha" localSheetId="35">'Data Vocab ML'!$C$126</definedName>
    <definedName name="refAreaUnit_Ha" localSheetId="36">'Data Vocab ML'!$C$126</definedName>
    <definedName name="refAreaUnit_Ha" localSheetId="37">'Data Vocab ML'!$C$126</definedName>
    <definedName name="refAreaUnit_Ha" localSheetId="46">'Data Vocab ML'!$C$126</definedName>
    <definedName name="refAreaUnit_Ha" localSheetId="47">'Data Vocab ML'!$C$126</definedName>
    <definedName name="refAreaUnit_Ha" localSheetId="48">'Data Vocab ML'!$C$126</definedName>
    <definedName name="refAreaUnit_Ha" localSheetId="49">'Data Vocab ML'!$C$126</definedName>
    <definedName name="refAreaUnit_Ha" localSheetId="38">'Data Vocab ML'!$C$126</definedName>
    <definedName name="refAreaUnit_Ha" localSheetId="39">'Data Vocab ML'!$C$126</definedName>
    <definedName name="refAreaUnit_Ha" localSheetId="40">'Data Vocab ML'!$C$126</definedName>
    <definedName name="refAreaUnit_Ha" localSheetId="41">'Data Vocab ML'!$C$126</definedName>
    <definedName name="refAreaUnit_Ha" localSheetId="42">'Data Vocab ML'!$C$126</definedName>
    <definedName name="refAreaUnit_Ha" localSheetId="43">'Data Vocab ML'!$C$126</definedName>
    <definedName name="refAreaUnit_Ha" localSheetId="44">'Data Vocab ML'!$C$126</definedName>
    <definedName name="refAreaUnit_Ha" localSheetId="45">'Data Vocab ML'!$C$126</definedName>
    <definedName name="refAreaUnit_Ha">'Data Vocab ML'!$C$129</definedName>
    <definedName name="refAreaUnit_Ha2" localSheetId="31">'Data Vocab ML'!$D$126</definedName>
    <definedName name="refAreaUnit_Ha2" localSheetId="33">'Data Vocab ML'!$D$126</definedName>
    <definedName name="refAreaUnit_Ha2" localSheetId="34">'Data Vocab ML'!$D$126</definedName>
    <definedName name="refAreaUnit_Ha2" localSheetId="35">'Data Vocab ML'!$D$126</definedName>
    <definedName name="refAreaUnit_Ha2" localSheetId="36">'Data Vocab ML'!$D$126</definedName>
    <definedName name="refAreaUnit_Ha2" localSheetId="37">'Data Vocab ML'!$D$126</definedName>
    <definedName name="refAreaUnit_Ha2" localSheetId="46">'Data Vocab ML'!$D$126</definedName>
    <definedName name="refAreaUnit_Ha2" localSheetId="47">'Data Vocab ML'!$D$126</definedName>
    <definedName name="refAreaUnit_Ha2" localSheetId="48">'Data Vocab ML'!$D$126</definedName>
    <definedName name="refAreaUnit_Ha2" localSheetId="49">'Data Vocab ML'!$D$126</definedName>
    <definedName name="refAreaUnit_Ha2" localSheetId="38">'Data Vocab ML'!$D$126</definedName>
    <definedName name="refAreaUnit_Ha2" localSheetId="39">'Data Vocab ML'!$D$126</definedName>
    <definedName name="refAreaUnit_Ha2" localSheetId="40">'Data Vocab ML'!$D$126</definedName>
    <definedName name="refAreaUnit_Ha2" localSheetId="41">'Data Vocab ML'!$D$126</definedName>
    <definedName name="refAreaUnit_Ha2" localSheetId="42">'Data Vocab ML'!$D$126</definedName>
    <definedName name="refAreaUnit_Ha2" localSheetId="43">'Data Vocab ML'!$D$126</definedName>
    <definedName name="refAreaUnit_Ha2" localSheetId="44">'Data Vocab ML'!$D$126</definedName>
    <definedName name="refAreaUnit_Ha2" localSheetId="45">'Data Vocab ML'!$D$126</definedName>
    <definedName name="refAreaUnit_Ha2">'Data Vocab ML'!$D$129</definedName>
    <definedName name="refAuditLoc_Onsite" localSheetId="31">'Data Vocab ML'!$C$121</definedName>
    <definedName name="refAuditLoc_Onsite" localSheetId="33">'Data Vocab ML'!$C$121</definedName>
    <definedName name="refAuditLoc_Onsite" localSheetId="34">'Data Vocab ML'!$C$121</definedName>
    <definedName name="refAuditLoc_Onsite" localSheetId="35">'Data Vocab ML'!$C$121</definedName>
    <definedName name="refAuditLoc_Onsite" localSheetId="36">'Data Vocab ML'!$C$121</definedName>
    <definedName name="refAuditLoc_Onsite" localSheetId="37">'Data Vocab ML'!$C$121</definedName>
    <definedName name="refAuditLoc_Onsite" localSheetId="46">'Data Vocab ML'!$C$121</definedName>
    <definedName name="refAuditLoc_Onsite" localSheetId="47">'Data Vocab ML'!$C$121</definedName>
    <definedName name="refAuditLoc_Onsite" localSheetId="48">'Data Vocab ML'!$C$121</definedName>
    <definedName name="refAuditLoc_Onsite" localSheetId="49">'Data Vocab ML'!$C$121</definedName>
    <definedName name="refAuditLoc_Onsite" localSheetId="38">'Data Vocab ML'!$C$121</definedName>
    <definedName name="refAuditLoc_Onsite" localSheetId="39">'Data Vocab ML'!$C$121</definedName>
    <definedName name="refAuditLoc_Onsite" localSheetId="40">'Data Vocab ML'!$C$121</definedName>
    <definedName name="refAuditLoc_Onsite" localSheetId="41">'Data Vocab ML'!$C$121</definedName>
    <definedName name="refAuditLoc_Onsite" localSheetId="42">'Data Vocab ML'!$C$121</definedName>
    <definedName name="refAuditLoc_Onsite" localSheetId="43">'Data Vocab ML'!$C$121</definedName>
    <definedName name="refAuditLoc_Onsite" localSheetId="44">'Data Vocab ML'!$C$121</definedName>
    <definedName name="refAuditLoc_Onsite" localSheetId="45">'Data Vocab ML'!$C$121</definedName>
    <definedName name="refAuditLoc_Onsite">'Data Vocab ML'!$C$124</definedName>
    <definedName name="refAuditTimeWeightingColumn" localSheetId="31">Conversion!$R$2</definedName>
    <definedName name="refAuditTimeWeightingColumn" localSheetId="33">Conversion!$R$2</definedName>
    <definedName name="refAuditTimeWeightingColumn" localSheetId="34">Conversion!$R$2</definedName>
    <definedName name="refAuditTimeWeightingColumn" localSheetId="35">Conversion!$R$2</definedName>
    <definedName name="refAuditTimeWeightingColumn" localSheetId="36">Conversion!$R$2</definedName>
    <definedName name="refAuditTimeWeightingColumn" localSheetId="37">Conversion!$R$2</definedName>
    <definedName name="refAuditTimeWeightingColumn" localSheetId="46">Conversion!$R$2</definedName>
    <definedName name="refAuditTimeWeightingColumn" localSheetId="47">Conversion!$R$2</definedName>
    <definedName name="refAuditTimeWeightingColumn" localSheetId="48">Conversion!$R$2</definedName>
    <definedName name="refAuditTimeWeightingColumn" localSheetId="49">Conversion!$R$2</definedName>
    <definedName name="refAuditTimeWeightingColumn" localSheetId="38">Conversion!$R$2</definedName>
    <definedName name="refAuditTimeWeightingColumn" localSheetId="39">Conversion!$R$2</definedName>
    <definedName name="refAuditTimeWeightingColumn" localSheetId="40">Conversion!$R$2</definedName>
    <definedName name="refAuditTimeWeightingColumn" localSheetId="41">Conversion!$R$2</definedName>
    <definedName name="refAuditTimeWeightingColumn" localSheetId="42">Conversion!$R$2</definedName>
    <definedName name="refAuditTimeWeightingColumn" localSheetId="43">Conversion!$R$2</definedName>
    <definedName name="refAuditTimeWeightingColumn" localSheetId="44">Conversion!$R$2</definedName>
    <definedName name="refAuditTimeWeightingColumn" localSheetId="45">Conversion!$R$2</definedName>
    <definedName name="refAuditTimeWeightingColumn">Conversion!$R$2</definedName>
    <definedName name="refCarGradeGap">'Data Vocab ML'!$C$256</definedName>
    <definedName name="refCarGradeMajor" localSheetId="31">'Data Vocab ML'!$C$252</definedName>
    <definedName name="refCarGradeMajor" localSheetId="33">'Data Vocab ML'!$C$252</definedName>
    <definedName name="refCarGradeMajor" localSheetId="34">'Data Vocab ML'!$C$252</definedName>
    <definedName name="refCarGradeMajor" localSheetId="35">'Data Vocab ML'!$C$252</definedName>
    <definedName name="refCarGradeMajor" localSheetId="36">'Data Vocab ML'!$C$252</definedName>
    <definedName name="refCarGradeMajor" localSheetId="37">'Data Vocab ML'!$C$252</definedName>
    <definedName name="refCarGradeMajor" localSheetId="46">'Data Vocab ML'!$C$252</definedName>
    <definedName name="refCarGradeMajor" localSheetId="47">'Data Vocab ML'!$C$252</definedName>
    <definedName name="refCarGradeMajor" localSheetId="48">'Data Vocab ML'!$C$252</definedName>
    <definedName name="refCarGradeMajor" localSheetId="49">'Data Vocab ML'!$C$252</definedName>
    <definedName name="refCarGradeMajor" localSheetId="38">'Data Vocab ML'!$C$252</definedName>
    <definedName name="refCarGradeMajor" localSheetId="39">'Data Vocab ML'!$C$252</definedName>
    <definedName name="refCarGradeMajor" localSheetId="40">'Data Vocab ML'!$C$252</definedName>
    <definedName name="refCarGradeMajor" localSheetId="41">'Data Vocab ML'!$C$252</definedName>
    <definedName name="refCarGradeMajor" localSheetId="42">'Data Vocab ML'!$C$252</definedName>
    <definedName name="refCarGradeMajor" localSheetId="43">'Data Vocab ML'!$C$252</definedName>
    <definedName name="refCarGradeMajor" localSheetId="44">'Data Vocab ML'!$C$252</definedName>
    <definedName name="refCarGradeMajor" localSheetId="45">'Data Vocab ML'!$C$252</definedName>
    <definedName name="refCarGradeMajor">'Data Vocab ML'!$C$255</definedName>
    <definedName name="refCarGradeMinor" localSheetId="31">'Data Vocab ML'!$C$251</definedName>
    <definedName name="refCarGradeMinor" localSheetId="33">'Data Vocab ML'!$C$251</definedName>
    <definedName name="refCarGradeMinor" localSheetId="34">'Data Vocab ML'!$C$251</definedName>
    <definedName name="refCarGradeMinor" localSheetId="35">'Data Vocab ML'!$C$251</definedName>
    <definedName name="refCarGradeMinor" localSheetId="36">'Data Vocab ML'!$C$251</definedName>
    <definedName name="refCarGradeMinor" localSheetId="37">'Data Vocab ML'!$C$251</definedName>
    <definedName name="refCarGradeMinor" localSheetId="46">'Data Vocab ML'!$C$251</definedName>
    <definedName name="refCarGradeMinor" localSheetId="47">'Data Vocab ML'!$C$251</definedName>
    <definedName name="refCarGradeMinor" localSheetId="48">'Data Vocab ML'!$C$251</definedName>
    <definedName name="refCarGradeMinor" localSheetId="49">'Data Vocab ML'!$C$251</definedName>
    <definedName name="refCarGradeMinor" localSheetId="38">'Data Vocab ML'!$C$251</definedName>
    <definedName name="refCarGradeMinor" localSheetId="39">'Data Vocab ML'!$C$251</definedName>
    <definedName name="refCarGradeMinor" localSheetId="40">'Data Vocab ML'!$C$251</definedName>
    <definedName name="refCarGradeMinor" localSheetId="41">'Data Vocab ML'!$C$251</definedName>
    <definedName name="refCarGradeMinor" localSheetId="42">'Data Vocab ML'!$C$251</definedName>
    <definedName name="refCarGradeMinor" localSheetId="43">'Data Vocab ML'!$C$251</definedName>
    <definedName name="refCarGradeMinor" localSheetId="44">'Data Vocab ML'!$C$251</definedName>
    <definedName name="refCarGradeMinor" localSheetId="45">'Data Vocab ML'!$C$251</definedName>
    <definedName name="refCarGradeMinor">'Data Vocab ML'!$C$254</definedName>
    <definedName name="refCarGradeObservation" localSheetId="31">'Data Vocab ML'!$C$254</definedName>
    <definedName name="refCarGradeObservation" localSheetId="33">'Data Vocab ML'!$C$254</definedName>
    <definedName name="refCarGradeObservation" localSheetId="34">'Data Vocab ML'!$C$254</definedName>
    <definedName name="refCarGradeObservation" localSheetId="35">'Data Vocab ML'!$C$254</definedName>
    <definedName name="refCarGradeObservation" localSheetId="36">'Data Vocab ML'!$C$254</definedName>
    <definedName name="refCarGradeObservation" localSheetId="37">'Data Vocab ML'!$C$254</definedName>
    <definedName name="refCarGradeObservation" localSheetId="46">'Data Vocab ML'!$C$254</definedName>
    <definedName name="refCarGradeObservation" localSheetId="47">'Data Vocab ML'!$C$254</definedName>
    <definedName name="refCarGradeObservation" localSheetId="48">'Data Vocab ML'!$C$254</definedName>
    <definedName name="refCarGradeObservation" localSheetId="49">'Data Vocab ML'!$C$254</definedName>
    <definedName name="refCarGradeObservation" localSheetId="38">'Data Vocab ML'!$C$254</definedName>
    <definedName name="refCarGradeObservation" localSheetId="39">'Data Vocab ML'!$C$254</definedName>
    <definedName name="refCarGradeObservation" localSheetId="40">'Data Vocab ML'!$C$254</definedName>
    <definedName name="refCarGradeObservation" localSheetId="41">'Data Vocab ML'!$C$254</definedName>
    <definedName name="refCarGradeObservation" localSheetId="42">'Data Vocab ML'!$C$254</definedName>
    <definedName name="refCarGradeObservation" localSheetId="43">'Data Vocab ML'!$C$254</definedName>
    <definedName name="refCarGradeObservation" localSheetId="44">'Data Vocab ML'!$C$254</definedName>
    <definedName name="refCarGradeObservation" localSheetId="45">'Data Vocab ML'!$C$254</definedName>
    <definedName name="refCarGradeObservation">'Data Vocab ML'!$C$257</definedName>
    <definedName name="refControlsDisplayTextColumn" localSheetId="31">'Data Vocab ML'!$AP$1</definedName>
    <definedName name="refControlsDisplayTextColumn" localSheetId="33">'Data Vocab ML'!$AP$1</definedName>
    <definedName name="refControlsDisplayTextColumn" localSheetId="34">'Data Vocab ML'!$AP$1</definedName>
    <definedName name="refControlsDisplayTextColumn" localSheetId="35">'Data Vocab ML'!$AP$1</definedName>
    <definedName name="refControlsDisplayTextColumn" localSheetId="36">'Data Vocab ML'!$AP$1</definedName>
    <definedName name="refControlsDisplayTextColumn" localSheetId="37">'Data Vocab ML'!$AP$1</definedName>
    <definedName name="refControlsDisplayTextColumn" localSheetId="46">'Data Vocab ML'!$AP$1</definedName>
    <definedName name="refControlsDisplayTextColumn" localSheetId="47">'Data Vocab ML'!$AP$1</definedName>
    <definedName name="refControlsDisplayTextColumn" localSheetId="48">'Data Vocab ML'!$AP$1</definedName>
    <definedName name="refControlsDisplayTextColumn" localSheetId="49">'Data Vocab ML'!$AP$1</definedName>
    <definedName name="refControlsDisplayTextColumn" localSheetId="38">'Data Vocab ML'!$AP$1</definedName>
    <definedName name="refControlsDisplayTextColumn" localSheetId="39">'Data Vocab ML'!$AP$1</definedName>
    <definedName name="refControlsDisplayTextColumn" localSheetId="40">'Data Vocab ML'!$AP$1</definedName>
    <definedName name="refControlsDisplayTextColumn" localSheetId="41">'Data Vocab ML'!$AP$1</definedName>
    <definedName name="refControlsDisplayTextColumn" localSheetId="42">'Data Vocab ML'!$AP$1</definedName>
    <definedName name="refControlsDisplayTextColumn" localSheetId="43">'Data Vocab ML'!$AP$1</definedName>
    <definedName name="refControlsDisplayTextColumn" localSheetId="44">'Data Vocab ML'!$AP$1</definedName>
    <definedName name="refControlsDisplayTextColumn" localSheetId="45">'Data Vocab ML'!$AP$1</definedName>
    <definedName name="refControlsDisplayTextColumn">'Data Vocab ML'!$AP$1</definedName>
    <definedName name="refControlsPSTextColumn" localSheetId="31">'Data Vocab ML'!$AP$3</definedName>
    <definedName name="refControlsPSTextColumn" localSheetId="33">'Data Vocab ML'!$AP$3</definedName>
    <definedName name="refControlsPSTextColumn" localSheetId="34">'Data Vocab ML'!$AP$3</definedName>
    <definedName name="refControlsPSTextColumn" localSheetId="35">'Data Vocab ML'!$AP$3</definedName>
    <definedName name="refControlsPSTextColumn" localSheetId="36">'Data Vocab ML'!$AP$3</definedName>
    <definedName name="refControlsPSTextColumn" localSheetId="37">'Data Vocab ML'!$AP$3</definedName>
    <definedName name="refControlsPSTextColumn" localSheetId="46">'Data Vocab ML'!$AP$3</definedName>
    <definedName name="refControlsPSTextColumn" localSheetId="47">'Data Vocab ML'!$AP$3</definedName>
    <definedName name="refControlsPSTextColumn" localSheetId="48">'Data Vocab ML'!$AP$3</definedName>
    <definedName name="refControlsPSTextColumn" localSheetId="49">'Data Vocab ML'!$AP$3</definedName>
    <definedName name="refControlsPSTextColumn" localSheetId="38">'Data Vocab ML'!$AP$3</definedName>
    <definedName name="refControlsPSTextColumn" localSheetId="39">'Data Vocab ML'!$AP$3</definedName>
    <definedName name="refControlsPSTextColumn" localSheetId="40">'Data Vocab ML'!$AP$3</definedName>
    <definedName name="refControlsPSTextColumn" localSheetId="41">'Data Vocab ML'!$AP$3</definedName>
    <definedName name="refControlsPSTextColumn" localSheetId="42">'Data Vocab ML'!$AP$3</definedName>
    <definedName name="refControlsPSTextColumn" localSheetId="43">'Data Vocab ML'!$AP$3</definedName>
    <definedName name="refControlsPSTextColumn" localSheetId="44">'Data Vocab ML'!$AP$3</definedName>
    <definedName name="refControlsPSTextColumn" localSheetId="45">'Data Vocab ML'!$AP$3</definedName>
    <definedName name="refControlsPSTextColumn">'Data Vocab ML'!$AP$3</definedName>
    <definedName name="refControlsSecondaryTextColumn" localSheetId="31">'Data Vocab ML'!$AP$2</definedName>
    <definedName name="refControlsSecondaryTextColumn" localSheetId="33">'Data Vocab ML'!$AP$2</definedName>
    <definedName name="refControlsSecondaryTextColumn" localSheetId="34">'Data Vocab ML'!$AP$2</definedName>
    <definedName name="refControlsSecondaryTextColumn" localSheetId="35">'Data Vocab ML'!$AP$2</definedName>
    <definedName name="refControlsSecondaryTextColumn" localSheetId="36">'Data Vocab ML'!$AP$2</definedName>
    <definedName name="refControlsSecondaryTextColumn" localSheetId="37">'Data Vocab ML'!$AP$2</definedName>
    <definedName name="refControlsSecondaryTextColumn" localSheetId="46">'Data Vocab ML'!$AP$2</definedName>
    <definedName name="refControlsSecondaryTextColumn" localSheetId="47">'Data Vocab ML'!$AP$2</definedName>
    <definedName name="refControlsSecondaryTextColumn" localSheetId="48">'Data Vocab ML'!$AP$2</definedName>
    <definedName name="refControlsSecondaryTextColumn" localSheetId="49">'Data Vocab ML'!$AP$2</definedName>
    <definedName name="refControlsSecondaryTextColumn" localSheetId="38">'Data Vocab ML'!$AP$2</definedName>
    <definedName name="refControlsSecondaryTextColumn" localSheetId="39">'Data Vocab ML'!$AP$2</definedName>
    <definedName name="refControlsSecondaryTextColumn" localSheetId="40">'Data Vocab ML'!$AP$2</definedName>
    <definedName name="refControlsSecondaryTextColumn" localSheetId="41">'Data Vocab ML'!$AP$2</definedName>
    <definedName name="refControlsSecondaryTextColumn" localSheetId="42">'Data Vocab ML'!$AP$2</definedName>
    <definedName name="refControlsSecondaryTextColumn" localSheetId="43">'Data Vocab ML'!$AP$2</definedName>
    <definedName name="refControlsSecondaryTextColumn" localSheetId="44">'Data Vocab ML'!$AP$2</definedName>
    <definedName name="refControlsSecondaryTextColumn" localSheetId="45">'Data Vocab ML'!$AP$2</definedName>
    <definedName name="refControlsSecondaryTextColumn">'Data Vocab ML'!$AP$2</definedName>
    <definedName name="refConversionFactorColumn" localSheetId="31">Conversion!$L$2</definedName>
    <definedName name="refConversionFactorColumn" localSheetId="33">Conversion!$L$2</definedName>
    <definedName name="refConversionFactorColumn" localSheetId="34">Conversion!$L$2</definedName>
    <definedName name="refConversionFactorColumn" localSheetId="35">Conversion!$L$2</definedName>
    <definedName name="refConversionFactorColumn" localSheetId="36">Conversion!$L$2</definedName>
    <definedName name="refConversionFactorColumn" localSheetId="37">Conversion!$L$2</definedName>
    <definedName name="refConversionFactorColumn" localSheetId="46">Conversion!$L$2</definedName>
    <definedName name="refConversionFactorColumn" localSheetId="47">Conversion!$L$2</definedName>
    <definedName name="refConversionFactorColumn" localSheetId="48">Conversion!$L$2</definedName>
    <definedName name="refConversionFactorColumn" localSheetId="49">Conversion!$L$2</definedName>
    <definedName name="refConversionFactorColumn" localSheetId="38">Conversion!$L$2</definedName>
    <definedName name="refConversionFactorColumn" localSheetId="39">Conversion!$L$2</definedName>
    <definedName name="refConversionFactorColumn" localSheetId="40">Conversion!$L$2</definedName>
    <definedName name="refConversionFactorColumn" localSheetId="41">Conversion!$L$2</definedName>
    <definedName name="refConversionFactorColumn" localSheetId="42">Conversion!$L$2</definedName>
    <definedName name="refConversionFactorColumn" localSheetId="43">Conversion!$L$2</definedName>
    <definedName name="refConversionFactorColumn" localSheetId="44">Conversion!$L$2</definedName>
    <definedName name="refConversionFactorColumn" localSheetId="45">Conversion!$L$2</definedName>
    <definedName name="refConversionFactorColumn">Conversion!$L$2</definedName>
    <definedName name="refDecisionEffectPositive" localSheetId="31">Conversion!$H$2</definedName>
    <definedName name="refDecisionEffectPositive" localSheetId="33">Conversion!$H$2</definedName>
    <definedName name="refDecisionEffectPositive" localSheetId="34">Conversion!$H$2</definedName>
    <definedName name="refDecisionEffectPositive" localSheetId="35">Conversion!$H$2</definedName>
    <definedName name="refDecisionEffectPositive" localSheetId="36">Conversion!$H$2</definedName>
    <definedName name="refDecisionEffectPositive" localSheetId="37">Conversion!$H$2</definedName>
    <definedName name="refDecisionEffectPositive" localSheetId="46">Conversion!$H$2</definedName>
    <definedName name="refDecisionEffectPositive" localSheetId="47">Conversion!$H$2</definedName>
    <definedName name="refDecisionEffectPositive" localSheetId="48">Conversion!$H$2</definedName>
    <definedName name="refDecisionEffectPositive" localSheetId="49">Conversion!$H$2</definedName>
    <definedName name="refDecisionEffectPositive" localSheetId="38">Conversion!$H$2</definedName>
    <definedName name="refDecisionEffectPositive" localSheetId="39">Conversion!$H$2</definedName>
    <definedName name="refDecisionEffectPositive" localSheetId="40">Conversion!$H$2</definedName>
    <definedName name="refDecisionEffectPositive" localSheetId="41">Conversion!$H$2</definedName>
    <definedName name="refDecisionEffectPositive" localSheetId="42">Conversion!$H$2</definedName>
    <definedName name="refDecisionEffectPositive" localSheetId="43">Conversion!$H$2</definedName>
    <definedName name="refDecisionEffectPositive" localSheetId="44">Conversion!$H$2</definedName>
    <definedName name="refDecisionEffectPositive" localSheetId="45">Conversion!$H$2</definedName>
    <definedName name="refDecisionEffectPositive">Conversion!$H$2</definedName>
    <definedName name="refDualLanguageCapability">'Changes Log'!$C$2</definedName>
    <definedName name="refFZ_Boreal" localSheetId="31">'Data Vocab ML'!$C$185</definedName>
    <definedName name="refFZ_Boreal" localSheetId="33">'Data Vocab ML'!$C$185</definedName>
    <definedName name="refFZ_Boreal" localSheetId="34">'Data Vocab ML'!$C$185</definedName>
    <definedName name="refFZ_Boreal" localSheetId="35">'Data Vocab ML'!$C$185</definedName>
    <definedName name="refFZ_Boreal" localSheetId="36">'Data Vocab ML'!$C$185</definedName>
    <definedName name="refFZ_Boreal" localSheetId="37">'Data Vocab ML'!$C$185</definedName>
    <definedName name="refFZ_Boreal" localSheetId="46">'Data Vocab ML'!$C$185</definedName>
    <definedName name="refFZ_Boreal" localSheetId="47">'Data Vocab ML'!$C$185</definedName>
    <definedName name="refFZ_Boreal" localSheetId="48">'Data Vocab ML'!$C$185</definedName>
    <definedName name="refFZ_Boreal" localSheetId="49">'Data Vocab ML'!$C$185</definedName>
    <definedName name="refFZ_Boreal" localSheetId="38">'Data Vocab ML'!$C$185</definedName>
    <definedName name="refFZ_Boreal" localSheetId="39">'Data Vocab ML'!$C$185</definedName>
    <definedName name="refFZ_Boreal" localSheetId="40">'Data Vocab ML'!$C$185</definedName>
    <definedName name="refFZ_Boreal" localSheetId="41">'Data Vocab ML'!$C$185</definedName>
    <definedName name="refFZ_Boreal" localSheetId="42">'Data Vocab ML'!$C$185</definedName>
    <definedName name="refFZ_Boreal" localSheetId="43">'Data Vocab ML'!$C$185</definedName>
    <definedName name="refFZ_Boreal" localSheetId="44">'Data Vocab ML'!$C$185</definedName>
    <definedName name="refFZ_Boreal" localSheetId="45">'Data Vocab ML'!$C$185</definedName>
    <definedName name="refFZ_Boreal">'Data Vocab ML'!$C$188</definedName>
    <definedName name="refFZ_Subtropical" localSheetId="31">'Data Vocab ML'!$C$188</definedName>
    <definedName name="refFZ_Subtropical" localSheetId="33">'Data Vocab ML'!$C$188</definedName>
    <definedName name="refFZ_Subtropical" localSheetId="34">'Data Vocab ML'!$C$188</definedName>
    <definedName name="refFZ_Subtropical" localSheetId="35">'Data Vocab ML'!$C$188</definedName>
    <definedName name="refFZ_Subtropical" localSheetId="36">'Data Vocab ML'!$C$188</definedName>
    <definedName name="refFZ_Subtropical" localSheetId="37">'Data Vocab ML'!$C$188</definedName>
    <definedName name="refFZ_Subtropical" localSheetId="46">'Data Vocab ML'!$C$188</definedName>
    <definedName name="refFZ_Subtropical" localSheetId="47">'Data Vocab ML'!$C$188</definedName>
    <definedName name="refFZ_Subtropical" localSheetId="48">'Data Vocab ML'!$C$188</definedName>
    <definedName name="refFZ_Subtropical" localSheetId="49">'Data Vocab ML'!$C$188</definedName>
    <definedName name="refFZ_Subtropical" localSheetId="38">'Data Vocab ML'!$C$188</definedName>
    <definedName name="refFZ_Subtropical" localSheetId="39">'Data Vocab ML'!$C$188</definedName>
    <definedName name="refFZ_Subtropical" localSheetId="40">'Data Vocab ML'!$C$188</definedName>
    <definedName name="refFZ_Subtropical" localSheetId="41">'Data Vocab ML'!$C$188</definedName>
    <definedName name="refFZ_Subtropical" localSheetId="42">'Data Vocab ML'!$C$188</definedName>
    <definedName name="refFZ_Subtropical" localSheetId="43">'Data Vocab ML'!$C$188</definedName>
    <definedName name="refFZ_Subtropical" localSheetId="44">'Data Vocab ML'!$C$188</definedName>
    <definedName name="refFZ_Subtropical" localSheetId="45">'Data Vocab ML'!$C$188</definedName>
    <definedName name="refFZ_Subtropical">'Data Vocab ML'!$C$191</definedName>
    <definedName name="refFZ_Temperate" localSheetId="31">'Data Vocab ML'!$C$186</definedName>
    <definedName name="refFZ_Temperate" localSheetId="33">'Data Vocab ML'!$C$186</definedName>
    <definedName name="refFZ_Temperate" localSheetId="34">'Data Vocab ML'!$C$186</definedName>
    <definedName name="refFZ_Temperate" localSheetId="35">'Data Vocab ML'!$C$186</definedName>
    <definedName name="refFZ_Temperate" localSheetId="36">'Data Vocab ML'!$C$186</definedName>
    <definedName name="refFZ_Temperate" localSheetId="37">'Data Vocab ML'!$C$186</definedName>
    <definedName name="refFZ_Temperate" localSheetId="46">'Data Vocab ML'!$C$186</definedName>
    <definedName name="refFZ_Temperate" localSheetId="47">'Data Vocab ML'!$C$186</definedName>
    <definedName name="refFZ_Temperate" localSheetId="48">'Data Vocab ML'!$C$186</definedName>
    <definedName name="refFZ_Temperate" localSheetId="49">'Data Vocab ML'!$C$186</definedName>
    <definedName name="refFZ_Temperate" localSheetId="38">'Data Vocab ML'!$C$186</definedName>
    <definedName name="refFZ_Temperate" localSheetId="39">'Data Vocab ML'!$C$186</definedName>
    <definedName name="refFZ_Temperate" localSheetId="40">'Data Vocab ML'!$C$186</definedName>
    <definedName name="refFZ_Temperate" localSheetId="41">'Data Vocab ML'!$C$186</definedName>
    <definedName name="refFZ_Temperate" localSheetId="42">'Data Vocab ML'!$C$186</definedName>
    <definedName name="refFZ_Temperate" localSheetId="43">'Data Vocab ML'!$C$186</definedName>
    <definedName name="refFZ_Temperate" localSheetId="44">'Data Vocab ML'!$C$186</definedName>
    <definedName name="refFZ_Temperate" localSheetId="45">'Data Vocab ML'!$C$186</definedName>
    <definedName name="refFZ_Temperate">'Data Vocab ML'!$C$189</definedName>
    <definedName name="refFZ_Tropical" localSheetId="31">'Data Vocab ML'!$C$187</definedName>
    <definedName name="refFZ_Tropical" localSheetId="33">'Data Vocab ML'!$C$187</definedName>
    <definedName name="refFZ_Tropical" localSheetId="34">'Data Vocab ML'!$C$187</definedName>
    <definedName name="refFZ_Tropical" localSheetId="35">'Data Vocab ML'!$C$187</definedName>
    <definedName name="refFZ_Tropical" localSheetId="36">'Data Vocab ML'!$C$187</definedName>
    <definedName name="refFZ_Tropical" localSheetId="37">'Data Vocab ML'!$C$187</definedName>
    <definedName name="refFZ_Tropical" localSheetId="46">'Data Vocab ML'!$C$187</definedName>
    <definedName name="refFZ_Tropical" localSheetId="47">'Data Vocab ML'!$C$187</definedName>
    <definedName name="refFZ_Tropical" localSheetId="48">'Data Vocab ML'!$C$187</definedName>
    <definedName name="refFZ_Tropical" localSheetId="49">'Data Vocab ML'!$C$187</definedName>
    <definedName name="refFZ_Tropical" localSheetId="38">'Data Vocab ML'!$C$187</definedName>
    <definedName name="refFZ_Tropical" localSheetId="39">'Data Vocab ML'!$C$187</definedName>
    <definedName name="refFZ_Tropical" localSheetId="40">'Data Vocab ML'!$C$187</definedName>
    <definedName name="refFZ_Tropical" localSheetId="41">'Data Vocab ML'!$C$187</definedName>
    <definedName name="refFZ_Tropical" localSheetId="42">'Data Vocab ML'!$C$187</definedName>
    <definedName name="refFZ_Tropical" localSheetId="43">'Data Vocab ML'!$C$187</definedName>
    <definedName name="refFZ_Tropical" localSheetId="44">'Data Vocab ML'!$C$187</definedName>
    <definedName name="refFZ_Tropical" localSheetId="45">'Data Vocab ML'!$C$187</definedName>
    <definedName name="refFZ_Tropical">'Data Vocab ML'!$C$190</definedName>
    <definedName name="refHasUanCodeColumn" localSheetId="31">Conversion!$T$2</definedName>
    <definedName name="refHasUanCodeColumn" localSheetId="33">Conversion!$T$2</definedName>
    <definedName name="refHasUanCodeColumn" localSheetId="34">Conversion!$T$2</definedName>
    <definedName name="refHasUanCodeColumn" localSheetId="35">Conversion!$T$2</definedName>
    <definedName name="refHasUanCodeColumn" localSheetId="36">Conversion!$T$2</definedName>
    <definedName name="refHasUanCodeColumn" localSheetId="37">Conversion!$T$2</definedName>
    <definedName name="refHasUanCodeColumn" localSheetId="46">Conversion!$T$2</definedName>
    <definedName name="refHasUanCodeColumn" localSheetId="47">Conversion!$T$2</definedName>
    <definedName name="refHasUanCodeColumn" localSheetId="48">Conversion!$T$2</definedName>
    <definedName name="refHasUanCodeColumn" localSheetId="49">Conversion!$T$2</definedName>
    <definedName name="refHasUanCodeColumn" localSheetId="38">Conversion!$T$2</definedName>
    <definedName name="refHasUanCodeColumn" localSheetId="39">Conversion!$T$2</definedName>
    <definedName name="refHasUanCodeColumn" localSheetId="40">Conversion!$T$2</definedName>
    <definedName name="refHasUanCodeColumn" localSheetId="41">Conversion!$T$2</definedName>
    <definedName name="refHasUanCodeColumn" localSheetId="42">Conversion!$T$2</definedName>
    <definedName name="refHasUanCodeColumn" localSheetId="43">Conversion!$T$2</definedName>
    <definedName name="refHasUanCodeColumn" localSheetId="44">Conversion!$T$2</definedName>
    <definedName name="refHasUanCodeColumn" localSheetId="45">Conversion!$T$2</definedName>
    <definedName name="refHasUanCodeColumn">Conversion!$T$2</definedName>
    <definedName name="refIntegrityBase" localSheetId="31">'Changes Log'!$F$4</definedName>
    <definedName name="refIntegrityBase" localSheetId="33">'Changes Log'!$F$4</definedName>
    <definedName name="refIntegrityBase" localSheetId="34">'Changes Log'!$F$4</definedName>
    <definedName name="refIntegrityBase" localSheetId="35">'Changes Log'!$F$4</definedName>
    <definedName name="refIntegrityBase" localSheetId="36">'Changes Log'!$F$4</definedName>
    <definedName name="refIntegrityBase" localSheetId="37">'Changes Log'!$F$4</definedName>
    <definedName name="refIntegrityBase" localSheetId="46">'Changes Log'!$F$4</definedName>
    <definedName name="refIntegrityBase" localSheetId="47">'Changes Log'!$F$4</definedName>
    <definedName name="refIntegrityBase" localSheetId="48">'Changes Log'!$F$4</definedName>
    <definedName name="refIntegrityBase" localSheetId="49">'Changes Log'!$F$4</definedName>
    <definedName name="refIntegrityBase" localSheetId="38">'Changes Log'!$F$4</definedName>
    <definedName name="refIntegrityBase" localSheetId="39">'Changes Log'!$F$4</definedName>
    <definedName name="refIntegrityBase" localSheetId="40">'Changes Log'!$F$4</definedName>
    <definedName name="refIntegrityBase" localSheetId="41">'Changes Log'!$F$4</definedName>
    <definedName name="refIntegrityBase" localSheetId="42">'Changes Log'!$F$4</definedName>
    <definedName name="refIntegrityBase" localSheetId="43">'Changes Log'!$F$4</definedName>
    <definedName name="refIntegrityBase" localSheetId="44">'Changes Log'!$F$4</definedName>
    <definedName name="refIntegrityBase" localSheetId="45">'Changes Log'!$F$4</definedName>
    <definedName name="refIntegrityBase">'Changes Log'!$F$4</definedName>
    <definedName name="refIntegrityOk" localSheetId="31">'Changes Log'!$F$3</definedName>
    <definedName name="refIntegrityOk" localSheetId="33">'Changes Log'!$F$3</definedName>
    <definedName name="refIntegrityOk" localSheetId="34">'Changes Log'!$F$3</definedName>
    <definedName name="refIntegrityOk" localSheetId="35">'Changes Log'!$F$3</definedName>
    <definedName name="refIntegrityOk" localSheetId="36">'Changes Log'!$F$3</definedName>
    <definedName name="refIntegrityOk" localSheetId="37">'Changes Log'!$F$3</definedName>
    <definedName name="refIntegrityOk" localSheetId="46">'Changes Log'!$F$3</definedName>
    <definedName name="refIntegrityOk" localSheetId="47">'Changes Log'!$F$3</definedName>
    <definedName name="refIntegrityOk" localSheetId="48">'Changes Log'!$F$3</definedName>
    <definedName name="refIntegrityOk" localSheetId="49">'Changes Log'!$F$3</definedName>
    <definedName name="refIntegrityOk" localSheetId="38">'Changes Log'!$F$3</definedName>
    <definedName name="refIntegrityOk" localSheetId="39">'Changes Log'!$F$3</definedName>
    <definedName name="refIntegrityOk" localSheetId="40">'Changes Log'!$F$3</definedName>
    <definedName name="refIntegrityOk" localSheetId="41">'Changes Log'!$F$3</definedName>
    <definedName name="refIntegrityOk" localSheetId="42">'Changes Log'!$F$3</definedName>
    <definedName name="refIntegrityOk" localSheetId="43">'Changes Log'!$F$3</definedName>
    <definedName name="refIntegrityOk" localSheetId="44">'Changes Log'!$F$3</definedName>
    <definedName name="refIntegrityOk" localSheetId="45">'Changes Log'!$F$3</definedName>
    <definedName name="refIntegrityOk">'Changes Log'!$F$3</definedName>
    <definedName name="refLanguageCapability">'Changes Log'!$B$2</definedName>
    <definedName name="refOpenClosed_Closed" localSheetId="31">'Data Vocab ML'!$C$248</definedName>
    <definedName name="refOpenClosed_Closed" localSheetId="33">'Data Vocab ML'!$C$248</definedName>
    <definedName name="refOpenClosed_Closed" localSheetId="34">'Data Vocab ML'!$C$248</definedName>
    <definedName name="refOpenClosed_Closed" localSheetId="35">'Data Vocab ML'!$C$248</definedName>
    <definedName name="refOpenClosed_Closed" localSheetId="36">'Data Vocab ML'!$C$248</definedName>
    <definedName name="refOpenClosed_Closed" localSheetId="37">'Data Vocab ML'!$C$248</definedName>
    <definedName name="refOpenClosed_Closed" localSheetId="46">'Data Vocab ML'!$C$248</definedName>
    <definedName name="refOpenClosed_Closed" localSheetId="47">'Data Vocab ML'!$C$248</definedName>
    <definedName name="refOpenClosed_Closed" localSheetId="48">'Data Vocab ML'!$C$248</definedName>
    <definedName name="refOpenClosed_Closed" localSheetId="49">'Data Vocab ML'!$C$248</definedName>
    <definedName name="refOpenClosed_Closed" localSheetId="38">'Data Vocab ML'!$C$248</definedName>
    <definedName name="refOpenClosed_Closed" localSheetId="39">'Data Vocab ML'!$C$248</definedName>
    <definedName name="refOpenClosed_Closed" localSheetId="40">'Data Vocab ML'!$C$248</definedName>
    <definedName name="refOpenClosed_Closed" localSheetId="41">'Data Vocab ML'!$C$248</definedName>
    <definedName name="refOpenClosed_Closed" localSheetId="42">'Data Vocab ML'!$C$248</definedName>
    <definedName name="refOpenClosed_Closed" localSheetId="43">'Data Vocab ML'!$C$248</definedName>
    <definedName name="refOpenClosed_Closed" localSheetId="44">'Data Vocab ML'!$C$248</definedName>
    <definedName name="refOpenClosed_Closed" localSheetId="45">'Data Vocab ML'!$C$248</definedName>
    <definedName name="refOpenClosed_Closed">'Data Vocab ML'!$C$251</definedName>
    <definedName name="refPesticideDataLastUpdate" localSheetId="31">'Data Vocab Pesticides'!$N$1</definedName>
    <definedName name="refPesticideDataLastUpdate" localSheetId="33">'Data Vocab Pesticides'!$N$1</definedName>
    <definedName name="refPesticideDataLastUpdate" localSheetId="34">'Data Vocab Pesticides'!$N$1</definedName>
    <definedName name="refPesticideDataLastUpdate" localSheetId="35">'Data Vocab Pesticides'!$N$1</definedName>
    <definedName name="refPesticideDataLastUpdate" localSheetId="36">'Data Vocab Pesticides'!$N$1</definedName>
    <definedName name="refPesticideDataLastUpdate" localSheetId="37">'Data Vocab Pesticides'!$N$1</definedName>
    <definedName name="refPesticideDataLastUpdate" localSheetId="46">'Data Vocab Pesticides'!$N$1</definedName>
    <definedName name="refPesticideDataLastUpdate" localSheetId="47">'Data Vocab Pesticides'!$N$1</definedName>
    <definedName name="refPesticideDataLastUpdate" localSheetId="48">'Data Vocab Pesticides'!$N$1</definedName>
    <definedName name="refPesticideDataLastUpdate" localSheetId="49">'Data Vocab Pesticides'!$N$1</definedName>
    <definedName name="refPesticideDataLastUpdate" localSheetId="38">'Data Vocab Pesticides'!$N$1</definedName>
    <definedName name="refPesticideDataLastUpdate" localSheetId="39">'Data Vocab Pesticides'!$N$1</definedName>
    <definedName name="refPesticideDataLastUpdate" localSheetId="40">'Data Vocab Pesticides'!$N$1</definedName>
    <definedName name="refPesticideDataLastUpdate" localSheetId="41">'Data Vocab Pesticides'!$N$1</definedName>
    <definedName name="refPesticideDataLastUpdate" localSheetId="42">'Data Vocab Pesticides'!$N$1</definedName>
    <definedName name="refPesticideDataLastUpdate" localSheetId="43">'Data Vocab Pesticides'!$N$1</definedName>
    <definedName name="refPesticideDataLastUpdate" localSheetId="44">'Data Vocab Pesticides'!$N$1</definedName>
    <definedName name="refPesticideDataLastUpdate" localSheetId="45">'Data Vocab Pesticides'!$N$1</definedName>
    <definedName name="refPesticideDataLastUpdate">'Data Vocab Pesticides'!$P$1</definedName>
    <definedName name="refPesticideProhibited" localSheetId="31">'Data Vocab ML'!$C$101</definedName>
    <definedName name="refPesticideProhibited" localSheetId="33">'Data Vocab ML'!$C$101</definedName>
    <definedName name="refPesticideProhibited" localSheetId="34">'Data Vocab ML'!$C$101</definedName>
    <definedName name="refPesticideProhibited" localSheetId="35">'Data Vocab ML'!$C$101</definedName>
    <definedName name="refPesticideProhibited" localSheetId="36">'Data Vocab ML'!$C$101</definedName>
    <definedName name="refPesticideProhibited" localSheetId="37">'Data Vocab ML'!$C$101</definedName>
    <definedName name="refPesticideProhibited" localSheetId="46">'Data Vocab ML'!$C$101</definedName>
    <definedName name="refPesticideProhibited" localSheetId="47">'Data Vocab ML'!$C$101</definedName>
    <definedName name="refPesticideProhibited" localSheetId="48">'Data Vocab ML'!$C$101</definedName>
    <definedName name="refPesticideProhibited" localSheetId="49">'Data Vocab ML'!$C$101</definedName>
    <definedName name="refPesticideProhibited" localSheetId="38">'Data Vocab ML'!$C$101</definedName>
    <definedName name="refPesticideProhibited" localSheetId="39">'Data Vocab ML'!$C$101</definedName>
    <definedName name="refPesticideProhibited" localSheetId="40">'Data Vocab ML'!$C$101</definedName>
    <definedName name="refPesticideProhibited" localSheetId="41">'Data Vocab ML'!$C$101</definedName>
    <definedName name="refPesticideProhibited" localSheetId="42">'Data Vocab ML'!$C$101</definedName>
    <definedName name="refPesticideProhibited" localSheetId="43">'Data Vocab ML'!$C$101</definedName>
    <definedName name="refPesticideProhibited" localSheetId="44">'Data Vocab ML'!$C$101</definedName>
    <definedName name="refPesticideProhibited" localSheetId="45">'Data Vocab ML'!$C$101</definedName>
    <definedName name="refPesticideProhibited">'Data Vocab ML'!$C$104</definedName>
    <definedName name="refPesticidesRestrictionColumn" localSheetId="31">'Data Vocab Pesticides'!$Q$1</definedName>
    <definedName name="refPesticidesRestrictionColumn" localSheetId="33">'Data Vocab Pesticides'!$Q$1</definedName>
    <definedName name="refPesticidesRestrictionColumn" localSheetId="34">'Data Vocab Pesticides'!$Q$1</definedName>
    <definedName name="refPesticidesRestrictionColumn" localSheetId="35">'Data Vocab Pesticides'!$Q$1</definedName>
    <definedName name="refPesticidesRestrictionColumn" localSheetId="36">'Data Vocab Pesticides'!$Q$1</definedName>
    <definedName name="refPesticidesRestrictionColumn" localSheetId="37">'Data Vocab Pesticides'!$Q$1</definedName>
    <definedName name="refPesticidesRestrictionColumn" localSheetId="46">'Data Vocab Pesticides'!$Q$1</definedName>
    <definedName name="refPesticidesRestrictionColumn" localSheetId="47">'Data Vocab Pesticides'!$Q$1</definedName>
    <definedName name="refPesticidesRestrictionColumn" localSheetId="48">'Data Vocab Pesticides'!$Q$1</definedName>
    <definedName name="refPesticidesRestrictionColumn" localSheetId="49">'Data Vocab Pesticides'!$Q$1</definedName>
    <definedName name="refPesticidesRestrictionColumn" localSheetId="38">'Data Vocab Pesticides'!$Q$1</definedName>
    <definedName name="refPesticidesRestrictionColumn" localSheetId="39">'Data Vocab Pesticides'!$Q$1</definedName>
    <definedName name="refPesticidesRestrictionColumn" localSheetId="40">'Data Vocab Pesticides'!$Q$1</definedName>
    <definedName name="refPesticidesRestrictionColumn" localSheetId="41">'Data Vocab Pesticides'!$Q$1</definedName>
    <definedName name="refPesticidesRestrictionColumn" localSheetId="42">'Data Vocab Pesticides'!$Q$1</definedName>
    <definedName name="refPesticidesRestrictionColumn" localSheetId="43">'Data Vocab Pesticides'!$Q$1</definedName>
    <definedName name="refPesticidesRestrictionColumn" localSheetId="44">'Data Vocab Pesticides'!$Q$1</definedName>
    <definedName name="refPesticidesRestrictionColumn" localSheetId="45">'Data Vocab Pesticides'!$Q$1</definedName>
    <definedName name="refPesticidesRestrictionColumn">'Data Vocab Pesticides'!$S$1</definedName>
    <definedName name="refPesticideUnknown" localSheetId="31">'Data Vocab ML'!$C$107</definedName>
    <definedName name="refPesticideUnknown" localSheetId="33">'Data Vocab ML'!$C$107</definedName>
    <definedName name="refPesticideUnknown" localSheetId="34">'Data Vocab ML'!$C$107</definedName>
    <definedName name="refPesticideUnknown" localSheetId="35">'Data Vocab ML'!$C$107</definedName>
    <definedName name="refPesticideUnknown" localSheetId="36">'Data Vocab ML'!$C$107</definedName>
    <definedName name="refPesticideUnknown" localSheetId="37">'Data Vocab ML'!$C$107</definedName>
    <definedName name="refPesticideUnknown" localSheetId="46">'Data Vocab ML'!$C$107</definedName>
    <definedName name="refPesticideUnknown" localSheetId="47">'Data Vocab ML'!$C$107</definedName>
    <definedName name="refPesticideUnknown" localSheetId="48">'Data Vocab ML'!$C$107</definedName>
    <definedName name="refPesticideUnknown" localSheetId="49">'Data Vocab ML'!$C$107</definedName>
    <definedName name="refPesticideUnknown" localSheetId="38">'Data Vocab ML'!$C$107</definedName>
    <definedName name="refPesticideUnknown" localSheetId="39">'Data Vocab ML'!$C$107</definedName>
    <definedName name="refPesticideUnknown" localSheetId="40">'Data Vocab ML'!$C$107</definedName>
    <definedName name="refPesticideUnknown" localSheetId="41">'Data Vocab ML'!$C$107</definedName>
    <definedName name="refPesticideUnknown" localSheetId="42">'Data Vocab ML'!$C$107</definedName>
    <definedName name="refPesticideUnknown" localSheetId="43">'Data Vocab ML'!$C$107</definedName>
    <definedName name="refPesticideUnknown" localSheetId="44">'Data Vocab ML'!$C$107</definedName>
    <definedName name="refPesticideUnknown" localSheetId="45">'Data Vocab ML'!$C$107</definedName>
    <definedName name="refPesticideUnknown">'Data Vocab ML'!$C$108</definedName>
    <definedName name="refPesticideUnrestricted" localSheetId="31">'Data Vocab ML'!$C$104</definedName>
    <definedName name="refPesticideUnrestricted" localSheetId="33">'Data Vocab ML'!$C$104</definedName>
    <definedName name="refPesticideUnrestricted" localSheetId="34">'Data Vocab ML'!$C$104</definedName>
    <definedName name="refPesticideUnrestricted" localSheetId="35">'Data Vocab ML'!$C$104</definedName>
    <definedName name="refPesticideUnrestricted" localSheetId="36">'Data Vocab ML'!$C$104</definedName>
    <definedName name="refPesticideUnrestricted" localSheetId="37">'Data Vocab ML'!$C$104</definedName>
    <definedName name="refPesticideUnrestricted" localSheetId="46">'Data Vocab ML'!$C$104</definedName>
    <definedName name="refPesticideUnrestricted" localSheetId="47">'Data Vocab ML'!$C$104</definedName>
    <definedName name="refPesticideUnrestricted" localSheetId="48">'Data Vocab ML'!$C$104</definedName>
    <definedName name="refPesticideUnrestricted" localSheetId="49">'Data Vocab ML'!$C$104</definedName>
    <definedName name="refPesticideUnrestricted" localSheetId="38">'Data Vocab ML'!$C$104</definedName>
    <definedName name="refPesticideUnrestricted" localSheetId="39">'Data Vocab ML'!$C$104</definedName>
    <definedName name="refPesticideUnrestricted" localSheetId="40">'Data Vocab ML'!$C$104</definedName>
    <definedName name="refPesticideUnrestricted" localSheetId="41">'Data Vocab ML'!$C$104</definedName>
    <definedName name="refPesticideUnrestricted" localSheetId="42">'Data Vocab ML'!$C$104</definedName>
    <definedName name="refPesticideUnrestricted" localSheetId="43">'Data Vocab ML'!$C$104</definedName>
    <definedName name="refPesticideUnrestricted" localSheetId="44">'Data Vocab ML'!$C$104</definedName>
    <definedName name="refPesticideUnrestricted" localSheetId="45">'Data Vocab ML'!$C$104</definedName>
    <definedName name="refPesticideUnrestricted">'Data Vocab ML'!$C$107</definedName>
    <definedName name="refPrimaryLangColumn" localSheetId="1">'Data Vocab ML'!$AM$1</definedName>
    <definedName name="refPrimaryLangColumn" localSheetId="0">Questions!$B$29</definedName>
    <definedName name="refPrimaryLanguageImprovedTranslationColumn" localSheetId="31">'41 Translations'!$J$1</definedName>
    <definedName name="refPrimaryLanguageImprovedTranslationColumn" localSheetId="33">'41 Translations'!$J$1</definedName>
    <definedName name="refPrimaryLanguageImprovedTranslationColumn" localSheetId="34">'41 Translations'!$J$1</definedName>
    <definedName name="refPrimaryLanguageImprovedTranslationColumn" localSheetId="35">'41 Translations'!$J$1</definedName>
    <definedName name="refPrimaryLanguageImprovedTranslationColumn" localSheetId="36">'41 Translations'!$J$1</definedName>
    <definedName name="refPrimaryLanguageImprovedTranslationColumn" localSheetId="37">'41 Translations'!$J$1</definedName>
    <definedName name="refPrimaryLanguageImprovedTranslationColumn" localSheetId="46">'41 Translations'!$J$1</definedName>
    <definedName name="refPrimaryLanguageImprovedTranslationColumn" localSheetId="47">'41 Translations'!$J$1</definedName>
    <definedName name="refPrimaryLanguageImprovedTranslationColumn" localSheetId="48">'41 Translations'!$J$1</definedName>
    <definedName name="refPrimaryLanguageImprovedTranslationColumn" localSheetId="49">'41 Translations'!$J$1</definedName>
    <definedName name="refPrimaryLanguageImprovedTranslationColumn" localSheetId="38">'41 Translations'!$J$1</definedName>
    <definedName name="refPrimaryLanguageImprovedTranslationColumn" localSheetId="39">'41 Translations'!$J$1</definedName>
    <definedName name="refPrimaryLanguageImprovedTranslationColumn" localSheetId="40">'41 Translations'!$J$1</definedName>
    <definedName name="refPrimaryLanguageImprovedTranslationColumn" localSheetId="41">'41 Translations'!$J$1</definedName>
    <definedName name="refPrimaryLanguageImprovedTranslationColumn" localSheetId="42">'41 Translations'!$J$1</definedName>
    <definedName name="refPrimaryLanguageImprovedTranslationColumn" localSheetId="43">'41 Translations'!$J$1</definedName>
    <definedName name="refPrimaryLanguageImprovedTranslationColumn" localSheetId="44">'41 Translations'!$J$1</definedName>
    <definedName name="refPrimaryLanguageImprovedTranslationColumn" localSheetId="45">'41 Translations'!$J$1</definedName>
    <definedName name="refPrimaryLanguageImprovedTranslationColumn">'41 Translations'!$J$1</definedName>
    <definedName name="refPSinPrimaryLang" localSheetId="31">Index!$F$6</definedName>
    <definedName name="refPSinPrimaryLang" localSheetId="33">Index!$F$6</definedName>
    <definedName name="refPSinPrimaryLang" localSheetId="34">Index!$F$6</definedName>
    <definedName name="refPSinPrimaryLang" localSheetId="35">Index!$F$6</definedName>
    <definedName name="refPSinPrimaryLang" localSheetId="36">Index!$F$6</definedName>
    <definedName name="refPSinPrimaryLang" localSheetId="37">Index!$F$6</definedName>
    <definedName name="refPSinPrimaryLang" localSheetId="46">Index!$F$6</definedName>
    <definedName name="refPSinPrimaryLang" localSheetId="47">Index!$F$6</definedName>
    <definedName name="refPSinPrimaryLang" localSheetId="48">Index!$F$6</definedName>
    <definedName name="refPSinPrimaryLang" localSheetId="49">Index!$F$6</definedName>
    <definedName name="refPSinPrimaryLang" localSheetId="38">Index!$F$6</definedName>
    <definedName name="refPSinPrimaryLang" localSheetId="39">Index!$F$6</definedName>
    <definedName name="refPSinPrimaryLang" localSheetId="40">Index!$F$6</definedName>
    <definedName name="refPSinPrimaryLang" localSheetId="41">Index!$F$6</definedName>
    <definedName name="refPSinPrimaryLang" localSheetId="42">Index!$F$6</definedName>
    <definedName name="refPSinPrimaryLang" localSheetId="43">Index!$F$6</definedName>
    <definedName name="refPSinPrimaryLang" localSheetId="44">Index!$F$6</definedName>
    <definedName name="refPSinPrimaryLang" localSheetId="45">Index!$F$6</definedName>
    <definedName name="refPSinPrimaryLang">Index!$F$6</definedName>
    <definedName name="refQuestionsCompulsoryColumn" localSheetId="31">Questions!$B$36</definedName>
    <definedName name="refQuestionsCompulsoryColumn" localSheetId="33">Questions!$B$36</definedName>
    <definedName name="refQuestionsCompulsoryColumn" localSheetId="34">Questions!$B$36</definedName>
    <definedName name="refQuestionsCompulsoryColumn" localSheetId="35">Questions!$B$36</definedName>
    <definedName name="refQuestionsCompulsoryColumn" localSheetId="36">Questions!$B$36</definedName>
    <definedName name="refQuestionsCompulsoryColumn" localSheetId="37">Questions!$B$36</definedName>
    <definedName name="refQuestionsCompulsoryColumn" localSheetId="46">Questions!$B$36</definedName>
    <definedName name="refQuestionsCompulsoryColumn" localSheetId="47">Questions!$B$36</definedName>
    <definedName name="refQuestionsCompulsoryColumn" localSheetId="48">Questions!$B$36</definedName>
    <definedName name="refQuestionsCompulsoryColumn" localSheetId="49">Questions!$B$36</definedName>
    <definedName name="refQuestionsCompulsoryColumn" localSheetId="38">Questions!$B$36</definedName>
    <definedName name="refQuestionsCompulsoryColumn" localSheetId="39">Questions!$B$36</definedName>
    <definedName name="refQuestionsCompulsoryColumn" localSheetId="40">Questions!$B$36</definedName>
    <definedName name="refQuestionsCompulsoryColumn" localSheetId="41">Questions!$B$36</definedName>
    <definedName name="refQuestionsCompulsoryColumn" localSheetId="42">Questions!$B$36</definedName>
    <definedName name="refQuestionsCompulsoryColumn" localSheetId="43">Questions!$B$36</definedName>
    <definedName name="refQuestionsCompulsoryColumn" localSheetId="44">Questions!$B$36</definedName>
    <definedName name="refQuestionsCompulsoryColumn" localSheetId="45">Questions!$B$36</definedName>
    <definedName name="refQuestionsCompulsoryColumn">Questions!$B$36</definedName>
    <definedName name="refQuestionsDataTranslationTypeColumn" localSheetId="31">Questions!$B$40</definedName>
    <definedName name="refQuestionsDataTranslationTypeColumn" localSheetId="33">Questions!$B$40</definedName>
    <definedName name="refQuestionsDataTranslationTypeColumn" localSheetId="34">Questions!$B$40</definedName>
    <definedName name="refQuestionsDataTranslationTypeColumn" localSheetId="35">Questions!$B$40</definedName>
    <definedName name="refQuestionsDataTranslationTypeColumn" localSheetId="36">Questions!$B$40</definedName>
    <definedName name="refQuestionsDataTranslationTypeColumn" localSheetId="37">Questions!$B$40</definedName>
    <definedName name="refQuestionsDataTranslationTypeColumn" localSheetId="46">Questions!$B$40</definedName>
    <definedName name="refQuestionsDataTranslationTypeColumn" localSheetId="47">Questions!$B$40</definedName>
    <definedName name="refQuestionsDataTranslationTypeColumn" localSheetId="48">Questions!$B$40</definedName>
    <definedName name="refQuestionsDataTranslationTypeColumn" localSheetId="49">Questions!$B$40</definedName>
    <definedName name="refQuestionsDataTranslationTypeColumn" localSheetId="38">Questions!$B$40</definedName>
    <definedName name="refQuestionsDataTranslationTypeColumn" localSheetId="39">Questions!$B$40</definedName>
    <definedName name="refQuestionsDataTranslationTypeColumn" localSheetId="40">Questions!$B$40</definedName>
    <definedName name="refQuestionsDataTranslationTypeColumn" localSheetId="41">Questions!$B$40</definedName>
    <definedName name="refQuestionsDataTranslationTypeColumn" localSheetId="42">Questions!$B$40</definedName>
    <definedName name="refQuestionsDataTranslationTypeColumn" localSheetId="43">Questions!$B$40</definedName>
    <definedName name="refQuestionsDataTranslationTypeColumn" localSheetId="44">Questions!$B$40</definedName>
    <definedName name="refQuestionsDataTranslationTypeColumn" localSheetId="45">Questions!$B$40</definedName>
    <definedName name="refQuestionsDataTranslationTypeColumn">Questions!$B$40</definedName>
    <definedName name="refQuestionsDataTypeColumn">Questions!$B$38</definedName>
    <definedName name="refQuestionsDisplayLevelColumn" localSheetId="31">Questions!$B$39</definedName>
    <definedName name="refQuestionsDisplayLevelColumn" localSheetId="33">Questions!$B$39</definedName>
    <definedName name="refQuestionsDisplayLevelColumn" localSheetId="34">Questions!$B$39</definedName>
    <definedName name="refQuestionsDisplayLevelColumn" localSheetId="35">Questions!$B$39</definedName>
    <definedName name="refQuestionsDisplayLevelColumn" localSheetId="36">Questions!$B$39</definedName>
    <definedName name="refQuestionsDisplayLevelColumn" localSheetId="37">Questions!$B$39</definedName>
    <definedName name="refQuestionsDisplayLevelColumn" localSheetId="46">Questions!$B$39</definedName>
    <definedName name="refQuestionsDisplayLevelColumn" localSheetId="47">Questions!$B$39</definedName>
    <definedName name="refQuestionsDisplayLevelColumn" localSheetId="48">Questions!$B$39</definedName>
    <definedName name="refQuestionsDisplayLevelColumn" localSheetId="49">Questions!$B$39</definedName>
    <definedName name="refQuestionsDisplayLevelColumn" localSheetId="38">Questions!$B$39</definedName>
    <definedName name="refQuestionsDisplayLevelColumn" localSheetId="39">Questions!$B$39</definedName>
    <definedName name="refQuestionsDisplayLevelColumn" localSheetId="40">Questions!$B$39</definedName>
    <definedName name="refQuestionsDisplayLevelColumn" localSheetId="41">Questions!$B$39</definedName>
    <definedName name="refQuestionsDisplayLevelColumn" localSheetId="42">Questions!$B$39</definedName>
    <definedName name="refQuestionsDisplayLevelColumn" localSheetId="43">Questions!$B$39</definedName>
    <definedName name="refQuestionsDisplayLevelColumn" localSheetId="44">Questions!$B$39</definedName>
    <definedName name="refQuestionsDisplayLevelColumn" localSheetId="45">Questions!$B$39</definedName>
    <definedName name="refQuestionsDisplayLevelColumn">Questions!$B$39</definedName>
    <definedName name="refQuestionsDisplayTextColumn" localSheetId="31">Questions!$B$33</definedName>
    <definedName name="refQuestionsDisplayTextColumn" localSheetId="33">Questions!$B$33</definedName>
    <definedName name="refQuestionsDisplayTextColumn" localSheetId="34">Questions!$B$33</definedName>
    <definedName name="refQuestionsDisplayTextColumn" localSheetId="35">Questions!$B$33</definedName>
    <definedName name="refQuestionsDisplayTextColumn" localSheetId="36">Questions!$B$33</definedName>
    <definedName name="refQuestionsDisplayTextColumn" localSheetId="37">Questions!$B$33</definedName>
    <definedName name="refQuestionsDisplayTextColumn" localSheetId="46">Questions!$B$33</definedName>
    <definedName name="refQuestionsDisplayTextColumn" localSheetId="47">Questions!$B$33</definedName>
    <definedName name="refQuestionsDisplayTextColumn" localSheetId="48">Questions!$B$33</definedName>
    <definedName name="refQuestionsDisplayTextColumn" localSheetId="49">Questions!$B$33</definedName>
    <definedName name="refQuestionsDisplayTextColumn" localSheetId="38">Questions!$B$33</definedName>
    <definedName name="refQuestionsDisplayTextColumn" localSheetId="39">Questions!$B$33</definedName>
    <definedName name="refQuestionsDisplayTextColumn" localSheetId="40">Questions!$B$33</definedName>
    <definedName name="refQuestionsDisplayTextColumn" localSheetId="41">Questions!$B$33</definedName>
    <definedName name="refQuestionsDisplayTextColumn" localSheetId="42">Questions!$B$33</definedName>
    <definedName name="refQuestionsDisplayTextColumn" localSheetId="43">Questions!$B$33</definedName>
    <definedName name="refQuestionsDisplayTextColumn" localSheetId="44">Questions!$B$33</definedName>
    <definedName name="refQuestionsDisplayTextColumn" localSheetId="45">Questions!$B$33</definedName>
    <definedName name="refQuestionsDisplayTextColumn">Questions!$B$33</definedName>
    <definedName name="refQuestionsPSTextColumn" localSheetId="31">Questions!$B$35</definedName>
    <definedName name="refQuestionsPSTextColumn" localSheetId="33">Questions!$B$35</definedName>
    <definedName name="refQuestionsPSTextColumn" localSheetId="34">Questions!$B$35</definedName>
    <definedName name="refQuestionsPSTextColumn" localSheetId="35">Questions!$B$35</definedName>
    <definedName name="refQuestionsPSTextColumn" localSheetId="36">Questions!$B$35</definedName>
    <definedName name="refQuestionsPSTextColumn" localSheetId="37">Questions!$B$35</definedName>
    <definedName name="refQuestionsPSTextColumn" localSheetId="46">Questions!$B$35</definedName>
    <definedName name="refQuestionsPSTextColumn" localSheetId="47">Questions!$B$35</definedName>
    <definedName name="refQuestionsPSTextColumn" localSheetId="48">Questions!$B$35</definedName>
    <definedName name="refQuestionsPSTextColumn" localSheetId="49">Questions!$B$35</definedName>
    <definedName name="refQuestionsPSTextColumn" localSheetId="38">Questions!$B$35</definedName>
    <definedName name="refQuestionsPSTextColumn" localSheetId="39">Questions!$B$35</definedName>
    <definedName name="refQuestionsPSTextColumn" localSheetId="40">Questions!$B$35</definedName>
    <definedName name="refQuestionsPSTextColumn" localSheetId="41">Questions!$B$35</definedName>
    <definedName name="refQuestionsPSTextColumn" localSheetId="42">Questions!$B$35</definedName>
    <definedName name="refQuestionsPSTextColumn" localSheetId="43">Questions!$B$35</definedName>
    <definedName name="refQuestionsPSTextColumn" localSheetId="44">Questions!$B$35</definedName>
    <definedName name="refQuestionsPSTextColumn" localSheetId="45">Questions!$B$35</definedName>
    <definedName name="refQuestionsPSTextColumn">Questions!$B$35</definedName>
    <definedName name="refQuestionsSecondaryTextColumn" localSheetId="31">Questions!$B$34</definedName>
    <definedName name="refQuestionsSecondaryTextColumn" localSheetId="33">Questions!$B$34</definedName>
    <definedName name="refQuestionsSecondaryTextColumn" localSheetId="34">Questions!$B$34</definedName>
    <definedName name="refQuestionsSecondaryTextColumn" localSheetId="35">Questions!$B$34</definedName>
    <definedName name="refQuestionsSecondaryTextColumn" localSheetId="36">Questions!$B$34</definedName>
    <definedName name="refQuestionsSecondaryTextColumn" localSheetId="37">Questions!$B$34</definedName>
    <definedName name="refQuestionsSecondaryTextColumn" localSheetId="46">Questions!$B$34</definedName>
    <definedName name="refQuestionsSecondaryTextColumn" localSheetId="47">Questions!$B$34</definedName>
    <definedName name="refQuestionsSecondaryTextColumn" localSheetId="48">Questions!$B$34</definedName>
    <definedName name="refQuestionsSecondaryTextColumn" localSheetId="49">Questions!$B$34</definedName>
    <definedName name="refQuestionsSecondaryTextColumn" localSheetId="38">Questions!$B$34</definedName>
    <definedName name="refQuestionsSecondaryTextColumn" localSheetId="39">Questions!$B$34</definedName>
    <definedName name="refQuestionsSecondaryTextColumn" localSheetId="40">Questions!$B$34</definedName>
    <definedName name="refQuestionsSecondaryTextColumn" localSheetId="41">Questions!$B$34</definedName>
    <definedName name="refQuestionsSecondaryTextColumn" localSheetId="42">Questions!$B$34</definedName>
    <definedName name="refQuestionsSecondaryTextColumn" localSheetId="43">Questions!$B$34</definedName>
    <definedName name="refQuestionsSecondaryTextColumn" localSheetId="44">Questions!$B$34</definedName>
    <definedName name="refQuestionsSecondaryTextColumn" localSheetId="45">Questions!$B$34</definedName>
    <definedName name="refQuestionsSecondaryTextColumn">Questions!$B$34</definedName>
    <definedName name="refQuestionsTypeColumn" localSheetId="31">Questions!$B$37</definedName>
    <definedName name="refQuestionsTypeColumn" localSheetId="33">Questions!$B$37</definedName>
    <definedName name="refQuestionsTypeColumn" localSheetId="34">Questions!$B$37</definedName>
    <definedName name="refQuestionsTypeColumn" localSheetId="35">Questions!$B$37</definedName>
    <definedName name="refQuestionsTypeColumn" localSheetId="36">Questions!$B$37</definedName>
    <definedName name="refQuestionsTypeColumn" localSheetId="37">Questions!$B$37</definedName>
    <definedName name="refQuestionsTypeColumn" localSheetId="46">Questions!$B$37</definedName>
    <definedName name="refQuestionsTypeColumn" localSheetId="47">Questions!$B$37</definedName>
    <definedName name="refQuestionsTypeColumn" localSheetId="48">Questions!$B$37</definedName>
    <definedName name="refQuestionsTypeColumn" localSheetId="49">Questions!$B$37</definedName>
    <definedName name="refQuestionsTypeColumn" localSheetId="38">Questions!$B$37</definedName>
    <definedName name="refQuestionsTypeColumn" localSheetId="39">Questions!$B$37</definedName>
    <definedName name="refQuestionsTypeColumn" localSheetId="40">Questions!$B$37</definedName>
    <definedName name="refQuestionsTypeColumn" localSheetId="41">Questions!$B$37</definedName>
    <definedName name="refQuestionsTypeColumn" localSheetId="42">Questions!$B$37</definedName>
    <definedName name="refQuestionsTypeColumn" localSheetId="43">Questions!$B$37</definedName>
    <definedName name="refQuestionsTypeColumn" localSheetId="44">Questions!$B$37</definedName>
    <definedName name="refQuestionsTypeColumn" localSheetId="45">Questions!$B$37</definedName>
    <definedName name="refQuestionsTypeColumn">Questions!$B$37</definedName>
    <definedName name="refSecondaryLangColumn" localSheetId="1">'Data Vocab ML'!$AM$2</definedName>
    <definedName name="refSecondaryLangColumn" localSheetId="0">Questions!$B$30</definedName>
    <definedName name="refSecondaryLanguageImprovedTranslationColumn" localSheetId="31">'41 Translations'!$J$2</definedName>
    <definedName name="refSecondaryLanguageImprovedTranslationColumn" localSheetId="33">'41 Translations'!$J$2</definedName>
    <definedName name="refSecondaryLanguageImprovedTranslationColumn" localSheetId="34">'41 Translations'!$J$2</definedName>
    <definedName name="refSecondaryLanguageImprovedTranslationColumn" localSheetId="35">'41 Translations'!$J$2</definedName>
    <definedName name="refSecondaryLanguageImprovedTranslationColumn" localSheetId="36">'41 Translations'!$J$2</definedName>
    <definedName name="refSecondaryLanguageImprovedTranslationColumn" localSheetId="37">'41 Translations'!$J$2</definedName>
    <definedName name="refSecondaryLanguageImprovedTranslationColumn" localSheetId="46">'41 Translations'!$J$2</definedName>
    <definedName name="refSecondaryLanguageImprovedTranslationColumn" localSheetId="47">'41 Translations'!$J$2</definedName>
    <definedName name="refSecondaryLanguageImprovedTranslationColumn" localSheetId="48">'41 Translations'!$J$2</definedName>
    <definedName name="refSecondaryLanguageImprovedTranslationColumn" localSheetId="49">'41 Translations'!$J$2</definedName>
    <definedName name="refSecondaryLanguageImprovedTranslationColumn" localSheetId="38">'41 Translations'!$J$2</definedName>
    <definedName name="refSecondaryLanguageImprovedTranslationColumn" localSheetId="39">'41 Translations'!$J$2</definedName>
    <definedName name="refSecondaryLanguageImprovedTranslationColumn" localSheetId="40">'41 Translations'!$J$2</definedName>
    <definedName name="refSecondaryLanguageImprovedTranslationColumn" localSheetId="41">'41 Translations'!$J$2</definedName>
    <definedName name="refSecondaryLanguageImprovedTranslationColumn" localSheetId="42">'41 Translations'!$J$2</definedName>
    <definedName name="refSecondaryLanguageImprovedTranslationColumn" localSheetId="43">'41 Translations'!$J$2</definedName>
    <definedName name="refSecondaryLanguageImprovedTranslationColumn" localSheetId="44">'41 Translations'!$J$2</definedName>
    <definedName name="refSecondaryLanguageImprovedTranslationColumn" localSheetId="45">'41 Translations'!$J$2</definedName>
    <definedName name="refSecondaryLanguageImprovedTranslationColumn">'41 Translations'!$J$2</definedName>
    <definedName name="refSelectedLangColumn" localSheetId="25">'18 P&amp;C'!$Z$1</definedName>
    <definedName name="refSelectedLangColumn2" localSheetId="25">'18 P&amp;C'!$Z$2</definedName>
    <definedName name="refSheetInPrimaryLang" localSheetId="13">'6 Group'!$F$1</definedName>
    <definedName name="refSheetInPrimaryLang" localSheetId="14">'7 MUs'!$E$1</definedName>
    <definedName name="refSingleLanguageCapability">'Changes Log'!$C$1</definedName>
    <definedName name="refSiUnitColumn" localSheetId="31">Conversion!$N$2</definedName>
    <definedName name="refSiUnitColumn" localSheetId="33">Conversion!$N$2</definedName>
    <definedName name="refSiUnitColumn" localSheetId="34">Conversion!$N$2</definedName>
    <definedName name="refSiUnitColumn" localSheetId="35">Conversion!$N$2</definedName>
    <definedName name="refSiUnitColumn" localSheetId="36">Conversion!$N$2</definedName>
    <definedName name="refSiUnitColumn" localSheetId="37">Conversion!$N$2</definedName>
    <definedName name="refSiUnitColumn" localSheetId="46">Conversion!$N$2</definedName>
    <definedName name="refSiUnitColumn" localSheetId="47">Conversion!$N$2</definedName>
    <definedName name="refSiUnitColumn" localSheetId="48">Conversion!$N$2</definedName>
    <definedName name="refSiUnitColumn" localSheetId="49">Conversion!$N$2</definedName>
    <definedName name="refSiUnitColumn" localSheetId="38">Conversion!$N$2</definedName>
    <definedName name="refSiUnitColumn" localSheetId="39">Conversion!$N$2</definedName>
    <definedName name="refSiUnitColumn" localSheetId="40">Conversion!$N$2</definedName>
    <definedName name="refSiUnitColumn" localSheetId="41">Conversion!$N$2</definedName>
    <definedName name="refSiUnitColumn" localSheetId="42">Conversion!$N$2</definedName>
    <definedName name="refSiUnitColumn" localSheetId="43">Conversion!$N$2</definedName>
    <definedName name="refSiUnitColumn" localSheetId="44">Conversion!$N$2</definedName>
    <definedName name="refSiUnitColumn" localSheetId="45">Conversion!$N$2</definedName>
    <definedName name="refSiUnitColumn">Conversion!$N$2</definedName>
    <definedName name="refSiUnitColumn2" localSheetId="31">Conversion!$O$2</definedName>
    <definedName name="refSiUnitColumn2" localSheetId="33">Conversion!$O$2</definedName>
    <definedName name="refSiUnitColumn2" localSheetId="34">Conversion!$O$2</definedName>
    <definedName name="refSiUnitColumn2" localSheetId="35">Conversion!$O$2</definedName>
    <definedName name="refSiUnitColumn2" localSheetId="36">Conversion!$O$2</definedName>
    <definedName name="refSiUnitColumn2" localSheetId="37">Conversion!$O$2</definedName>
    <definedName name="refSiUnitColumn2" localSheetId="46">Conversion!$O$2</definedName>
    <definedName name="refSiUnitColumn2" localSheetId="47">Conversion!$O$2</definedName>
    <definedName name="refSiUnitColumn2" localSheetId="48">Conversion!$O$2</definedName>
    <definedName name="refSiUnitColumn2" localSheetId="49">Conversion!$O$2</definedName>
    <definedName name="refSiUnitColumn2" localSheetId="38">Conversion!$O$2</definedName>
    <definedName name="refSiUnitColumn2" localSheetId="39">Conversion!$O$2</definedName>
    <definedName name="refSiUnitColumn2" localSheetId="40">Conversion!$O$2</definedName>
    <definedName name="refSiUnitColumn2" localSheetId="41">Conversion!$O$2</definedName>
    <definedName name="refSiUnitColumn2" localSheetId="42">Conversion!$O$2</definedName>
    <definedName name="refSiUnitColumn2" localSheetId="43">Conversion!$O$2</definedName>
    <definedName name="refSiUnitColumn2" localSheetId="44">Conversion!$O$2</definedName>
    <definedName name="refSiUnitColumn2" localSheetId="45">Conversion!$O$2</definedName>
    <definedName name="refSiUnitColumn2">Conversion!$O$2</definedName>
    <definedName name="refSlimfNo" localSheetId="31">'Data Vocab ML'!$C$192</definedName>
    <definedName name="refSlimfNo" localSheetId="33">'Data Vocab ML'!$C$192</definedName>
    <definedName name="refSlimfNo" localSheetId="34">'Data Vocab ML'!$C$192</definedName>
    <definedName name="refSlimfNo" localSheetId="35">'Data Vocab ML'!$C$192</definedName>
    <definedName name="refSlimfNo" localSheetId="36">'Data Vocab ML'!$C$192</definedName>
    <definedName name="refSlimfNo" localSheetId="37">'Data Vocab ML'!$C$192</definedName>
    <definedName name="refSlimfNo" localSheetId="46">'Data Vocab ML'!$C$192</definedName>
    <definedName name="refSlimfNo" localSheetId="47">'Data Vocab ML'!$C$192</definedName>
    <definedName name="refSlimfNo" localSheetId="48">'Data Vocab ML'!$C$192</definedName>
    <definedName name="refSlimfNo" localSheetId="49">'Data Vocab ML'!$C$192</definedName>
    <definedName name="refSlimfNo" localSheetId="38">'Data Vocab ML'!$C$192</definedName>
    <definedName name="refSlimfNo" localSheetId="39">'Data Vocab ML'!$C$192</definedName>
    <definedName name="refSlimfNo" localSheetId="40">'Data Vocab ML'!$C$192</definedName>
    <definedName name="refSlimfNo" localSheetId="41">'Data Vocab ML'!$C$192</definedName>
    <definedName name="refSlimfNo" localSheetId="42">'Data Vocab ML'!$C$192</definedName>
    <definedName name="refSlimfNo" localSheetId="43">'Data Vocab ML'!$C$192</definedName>
    <definedName name="refSlimfNo" localSheetId="44">'Data Vocab ML'!$C$192</definedName>
    <definedName name="refSlimfNo" localSheetId="45">'Data Vocab ML'!$C$192</definedName>
    <definedName name="refSlimfNo">'Data Vocab ML'!$C$195</definedName>
    <definedName name="refSlimfYes" localSheetId="31">'Data Vocab ML'!$C$191</definedName>
    <definedName name="refSlimfYes" localSheetId="33">'Data Vocab ML'!$C$191</definedName>
    <definedName name="refSlimfYes" localSheetId="34">'Data Vocab ML'!$C$191</definedName>
    <definedName name="refSlimfYes" localSheetId="35">'Data Vocab ML'!$C$191</definedName>
    <definedName name="refSlimfYes" localSheetId="36">'Data Vocab ML'!$C$191</definedName>
    <definedName name="refSlimfYes" localSheetId="37">'Data Vocab ML'!$C$191</definedName>
    <definedName name="refSlimfYes" localSheetId="46">'Data Vocab ML'!$C$191</definedName>
    <definedName name="refSlimfYes" localSheetId="47">'Data Vocab ML'!$C$191</definedName>
    <definedName name="refSlimfYes" localSheetId="48">'Data Vocab ML'!$C$191</definedName>
    <definedName name="refSlimfYes" localSheetId="49">'Data Vocab ML'!$C$191</definedName>
    <definedName name="refSlimfYes" localSheetId="38">'Data Vocab ML'!$C$191</definedName>
    <definedName name="refSlimfYes" localSheetId="39">'Data Vocab ML'!$C$191</definedName>
    <definedName name="refSlimfYes" localSheetId="40">'Data Vocab ML'!$C$191</definedName>
    <definedName name="refSlimfYes" localSheetId="41">'Data Vocab ML'!$C$191</definedName>
    <definedName name="refSlimfYes" localSheetId="42">'Data Vocab ML'!$C$191</definedName>
    <definedName name="refSlimfYes" localSheetId="43">'Data Vocab ML'!$C$191</definedName>
    <definedName name="refSlimfYes" localSheetId="44">'Data Vocab ML'!$C$191</definedName>
    <definedName name="refSlimfYes" localSheetId="45">'Data Vocab ML'!$C$191</definedName>
    <definedName name="refSlimfYes">'Data Vocab ML'!$C$194</definedName>
    <definedName name="refSpeciesDataLastUpdate" localSheetId="31">'Data Vocab SL'!$L$1</definedName>
    <definedName name="refSpeciesDataLastUpdate" localSheetId="33">'Data Vocab SL'!$L$1</definedName>
    <definedName name="refSpeciesDataLastUpdate" localSheetId="34">'Data Vocab SL'!$L$1</definedName>
    <definedName name="refSpeciesDataLastUpdate" localSheetId="35">'Data Vocab SL'!$L$1</definedName>
    <definedName name="refSpeciesDataLastUpdate" localSheetId="36">'Data Vocab SL'!$L$1</definedName>
    <definedName name="refSpeciesDataLastUpdate" localSheetId="37">'Data Vocab SL'!$L$1</definedName>
    <definedName name="refSpeciesDataLastUpdate" localSheetId="46">'Data Vocab SL'!$L$1</definedName>
    <definedName name="refSpeciesDataLastUpdate" localSheetId="47">'Data Vocab SL'!$L$1</definedName>
    <definedName name="refSpeciesDataLastUpdate" localSheetId="48">'Data Vocab SL'!$L$1</definedName>
    <definedName name="refSpeciesDataLastUpdate" localSheetId="49">'Data Vocab SL'!$L$1</definedName>
    <definedName name="refSpeciesDataLastUpdate" localSheetId="38">'Data Vocab SL'!$L$1</definedName>
    <definedName name="refSpeciesDataLastUpdate" localSheetId="39">'Data Vocab SL'!$L$1</definedName>
    <definedName name="refSpeciesDataLastUpdate" localSheetId="40">'Data Vocab SL'!$L$1</definedName>
    <definedName name="refSpeciesDataLastUpdate" localSheetId="41">'Data Vocab SL'!$L$1</definedName>
    <definedName name="refSpeciesDataLastUpdate" localSheetId="42">'Data Vocab SL'!$L$1</definedName>
    <definedName name="refSpeciesDataLastUpdate" localSheetId="43">'Data Vocab SL'!$L$1</definedName>
    <definedName name="refSpeciesDataLastUpdate" localSheetId="44">'Data Vocab SL'!$L$1</definedName>
    <definedName name="refSpeciesDataLastUpdate" localSheetId="45">'Data Vocab SL'!$L$1</definedName>
    <definedName name="refSpeciesDataLastUpdate">'Data Vocab SL'!$L$1</definedName>
    <definedName name="refTT_Community" localSheetId="31">'Data Vocab ML'!$C$198</definedName>
    <definedName name="refTT_Community" localSheetId="33">'Data Vocab ML'!$C$198</definedName>
    <definedName name="refTT_Community" localSheetId="34">'Data Vocab ML'!$C$198</definedName>
    <definedName name="refTT_Community" localSheetId="35">'Data Vocab ML'!$C$198</definedName>
    <definedName name="refTT_Community" localSheetId="36">'Data Vocab ML'!$C$198</definedName>
    <definedName name="refTT_Community" localSheetId="37">'Data Vocab ML'!$C$198</definedName>
    <definedName name="refTT_Community" localSheetId="46">'Data Vocab ML'!$C$198</definedName>
    <definedName name="refTT_Community" localSheetId="47">'Data Vocab ML'!$C$198</definedName>
    <definedName name="refTT_Community" localSheetId="48">'Data Vocab ML'!$C$198</definedName>
    <definedName name="refTT_Community" localSheetId="49">'Data Vocab ML'!$C$198</definedName>
    <definedName name="refTT_Community" localSheetId="38">'Data Vocab ML'!$C$198</definedName>
    <definedName name="refTT_Community" localSheetId="39">'Data Vocab ML'!$C$198</definedName>
    <definedName name="refTT_Community" localSheetId="40">'Data Vocab ML'!$C$198</definedName>
    <definedName name="refTT_Community" localSheetId="41">'Data Vocab ML'!$C$198</definedName>
    <definedName name="refTT_Community" localSheetId="42">'Data Vocab ML'!$C$198</definedName>
    <definedName name="refTT_Community" localSheetId="43">'Data Vocab ML'!$C$198</definedName>
    <definedName name="refTT_Community" localSheetId="44">'Data Vocab ML'!$C$198</definedName>
    <definedName name="refTT_Community" localSheetId="45">'Data Vocab ML'!$C$198</definedName>
    <definedName name="refTT_Community">'Data Vocab ML'!$C$201</definedName>
    <definedName name="refTT_IP" localSheetId="31">'Data Vocab ML'!$C$201</definedName>
    <definedName name="refTT_IP" localSheetId="33">'Data Vocab ML'!$C$201</definedName>
    <definedName name="refTT_IP" localSheetId="34">'Data Vocab ML'!$C$201</definedName>
    <definedName name="refTT_IP" localSheetId="35">'Data Vocab ML'!$C$201</definedName>
    <definedName name="refTT_IP" localSheetId="36">'Data Vocab ML'!$C$201</definedName>
    <definedName name="refTT_IP" localSheetId="37">'Data Vocab ML'!$C$201</definedName>
    <definedName name="refTT_IP" localSheetId="46">'Data Vocab ML'!$C$201</definedName>
    <definedName name="refTT_IP" localSheetId="47">'Data Vocab ML'!$C$201</definedName>
    <definedName name="refTT_IP" localSheetId="48">'Data Vocab ML'!$C$201</definedName>
    <definedName name="refTT_IP" localSheetId="49">'Data Vocab ML'!$C$201</definedName>
    <definedName name="refTT_IP" localSheetId="38">'Data Vocab ML'!$C$201</definedName>
    <definedName name="refTT_IP" localSheetId="39">'Data Vocab ML'!$C$201</definedName>
    <definedName name="refTT_IP" localSheetId="40">'Data Vocab ML'!$C$201</definedName>
    <definedName name="refTT_IP" localSheetId="41">'Data Vocab ML'!$C$201</definedName>
    <definedName name="refTT_IP" localSheetId="42">'Data Vocab ML'!$C$201</definedName>
    <definedName name="refTT_IP" localSheetId="43">'Data Vocab ML'!$C$201</definedName>
    <definedName name="refTT_IP" localSheetId="44">'Data Vocab ML'!$C$201</definedName>
    <definedName name="refTT_IP" localSheetId="45">'Data Vocab ML'!$C$201</definedName>
    <definedName name="refTT_IP">'Data Vocab ML'!$C$204</definedName>
    <definedName name="refUsingDualLanguage" localSheetId="31">('Changes Log'!$B$2 = 'Changes Log'!$C$2)</definedName>
    <definedName name="refUsingDualLanguage" localSheetId="33">('Changes Log'!$B$2 = 'Changes Log'!$C$2)</definedName>
    <definedName name="refUsingDualLanguage" localSheetId="34">('Changes Log'!$B$2 = 'Changes Log'!$C$2)</definedName>
    <definedName name="refUsingDualLanguage" localSheetId="35">('Changes Log'!$B$2 = 'Changes Log'!$C$2)</definedName>
    <definedName name="refUsingDualLanguage" localSheetId="36">('Changes Log'!$B$2 = 'Changes Log'!$C$2)</definedName>
    <definedName name="refUsingDualLanguage" localSheetId="37">('Changes Log'!$B$2 = 'Changes Log'!$C$2)</definedName>
    <definedName name="refUsingDualLanguage" localSheetId="46">('Changes Log'!$B$2 = 'Changes Log'!$C$2)</definedName>
    <definedName name="refUsingDualLanguage" localSheetId="47">('Changes Log'!$B$2 = 'Changes Log'!$C$2)</definedName>
    <definedName name="refUsingDualLanguage" localSheetId="48">('Changes Log'!$B$2 = 'Changes Log'!$C$2)</definedName>
    <definedName name="refUsingDualLanguage" localSheetId="49">('Changes Log'!$B$2 = 'Changes Log'!$C$2)</definedName>
    <definedName name="refUsingDualLanguage" localSheetId="38">('Changes Log'!$B$2 = 'Changes Log'!$C$2)</definedName>
    <definedName name="refUsingDualLanguage" localSheetId="39">('Changes Log'!$B$2 = 'Changes Log'!$C$2)</definedName>
    <definedName name="refUsingDualLanguage" localSheetId="40">('Changes Log'!$B$2 = 'Changes Log'!$C$2)</definedName>
    <definedName name="refUsingDualLanguage" localSheetId="41">('Changes Log'!$B$2 = 'Changes Log'!$C$2)</definedName>
    <definedName name="refUsingDualLanguage" localSheetId="42">('Changes Log'!$B$2 = 'Changes Log'!$C$2)</definedName>
    <definedName name="refUsingDualLanguage" localSheetId="43">('Changes Log'!$B$2 = 'Changes Log'!$C$2)</definedName>
    <definedName name="refUsingDualLanguage" localSheetId="44">('Changes Log'!$B$2 = 'Changes Log'!$C$2)</definedName>
    <definedName name="refUsingDualLanguage" localSheetId="45">('Changes Log'!$B$2 = 'Changes Log'!$C$2)</definedName>
    <definedName name="refUsingDualLanguage">('Changes Log'!$B$2 = 'Changes Log'!$C$2)</definedName>
    <definedName name="refVolUnit_items" localSheetId="31">'Data Vocab ML'!$C$145</definedName>
    <definedName name="refVolUnit_items" localSheetId="33">'Data Vocab ML'!$C$145</definedName>
    <definedName name="refVolUnit_items" localSheetId="34">'Data Vocab ML'!$C$145</definedName>
    <definedName name="refVolUnit_items" localSheetId="35">'Data Vocab ML'!$C$145</definedName>
    <definedName name="refVolUnit_items" localSheetId="36">'Data Vocab ML'!$C$145</definedName>
    <definedName name="refVolUnit_items" localSheetId="37">'Data Vocab ML'!$C$145</definedName>
    <definedName name="refVolUnit_items" localSheetId="46">'Data Vocab ML'!$C$145</definedName>
    <definedName name="refVolUnit_items" localSheetId="47">'Data Vocab ML'!$C$145</definedName>
    <definedName name="refVolUnit_items" localSheetId="48">'Data Vocab ML'!$C$145</definedName>
    <definedName name="refVolUnit_items" localSheetId="49">'Data Vocab ML'!$C$145</definedName>
    <definedName name="refVolUnit_items" localSheetId="38">'Data Vocab ML'!$C$145</definedName>
    <definedName name="refVolUnit_items" localSheetId="39">'Data Vocab ML'!$C$145</definedName>
    <definedName name="refVolUnit_items" localSheetId="40">'Data Vocab ML'!$C$145</definedName>
    <definedName name="refVolUnit_items" localSheetId="41">'Data Vocab ML'!$C$145</definedName>
    <definedName name="refVolUnit_items" localSheetId="42">'Data Vocab ML'!$C$145</definedName>
    <definedName name="refVolUnit_items" localSheetId="43">'Data Vocab ML'!$C$145</definedName>
    <definedName name="refVolUnit_items" localSheetId="44">'Data Vocab ML'!$C$145</definedName>
    <definedName name="refVolUnit_items" localSheetId="45">'Data Vocab ML'!$C$145</definedName>
    <definedName name="refVolUnit_items">'Data Vocab ML'!$C$148</definedName>
    <definedName name="refVolUnit_items2" localSheetId="31">'Data Vocab ML'!$D$145</definedName>
    <definedName name="refVolUnit_items2" localSheetId="33">'Data Vocab ML'!$D$145</definedName>
    <definedName name="refVolUnit_items2" localSheetId="34">'Data Vocab ML'!$D$145</definedName>
    <definedName name="refVolUnit_items2" localSheetId="35">'Data Vocab ML'!$D$145</definedName>
    <definedName name="refVolUnit_items2" localSheetId="36">'Data Vocab ML'!$D$145</definedName>
    <definedName name="refVolUnit_items2" localSheetId="37">'Data Vocab ML'!$D$145</definedName>
    <definedName name="refVolUnit_items2" localSheetId="46">'Data Vocab ML'!$D$145</definedName>
    <definedName name="refVolUnit_items2" localSheetId="47">'Data Vocab ML'!$D$145</definedName>
    <definedName name="refVolUnit_items2" localSheetId="48">'Data Vocab ML'!$D$145</definedName>
    <definedName name="refVolUnit_items2" localSheetId="49">'Data Vocab ML'!$D$145</definedName>
    <definedName name="refVolUnit_items2" localSheetId="38">'Data Vocab ML'!$D$145</definedName>
    <definedName name="refVolUnit_items2" localSheetId="39">'Data Vocab ML'!$D$145</definedName>
    <definedName name="refVolUnit_items2" localSheetId="40">'Data Vocab ML'!$D$145</definedName>
    <definedName name="refVolUnit_items2" localSheetId="41">'Data Vocab ML'!$D$145</definedName>
    <definedName name="refVolUnit_items2" localSheetId="42">'Data Vocab ML'!$D$145</definedName>
    <definedName name="refVolUnit_items2" localSheetId="43">'Data Vocab ML'!$D$145</definedName>
    <definedName name="refVolUnit_items2" localSheetId="44">'Data Vocab ML'!$D$145</definedName>
    <definedName name="refVolUnit_items2" localSheetId="45">'Data Vocab ML'!$D$145</definedName>
    <definedName name="refVolUnit_items2">'Data Vocab ML'!$D$148</definedName>
    <definedName name="refVolUnit_litre" localSheetId="31">'Data Vocab ML'!$C$142</definedName>
    <definedName name="refVolUnit_litre" localSheetId="33">'Data Vocab ML'!$C$142</definedName>
    <definedName name="refVolUnit_litre" localSheetId="34">'Data Vocab ML'!$C$142</definedName>
    <definedName name="refVolUnit_litre" localSheetId="35">'Data Vocab ML'!$C$142</definedName>
    <definedName name="refVolUnit_litre" localSheetId="36">'Data Vocab ML'!$C$142</definedName>
    <definedName name="refVolUnit_litre" localSheetId="37">'Data Vocab ML'!$C$142</definedName>
    <definedName name="refVolUnit_litre" localSheetId="46">'Data Vocab ML'!$C$142</definedName>
    <definedName name="refVolUnit_litre" localSheetId="47">'Data Vocab ML'!$C$142</definedName>
    <definedName name="refVolUnit_litre" localSheetId="48">'Data Vocab ML'!$C$142</definedName>
    <definedName name="refVolUnit_litre" localSheetId="49">'Data Vocab ML'!$C$142</definedName>
    <definedName name="refVolUnit_litre" localSheetId="38">'Data Vocab ML'!$C$142</definedName>
    <definedName name="refVolUnit_litre" localSheetId="39">'Data Vocab ML'!$C$142</definedName>
    <definedName name="refVolUnit_litre" localSheetId="40">'Data Vocab ML'!$C$142</definedName>
    <definedName name="refVolUnit_litre" localSheetId="41">'Data Vocab ML'!$C$142</definedName>
    <definedName name="refVolUnit_litre" localSheetId="42">'Data Vocab ML'!$C$142</definedName>
    <definedName name="refVolUnit_litre" localSheetId="43">'Data Vocab ML'!$C$142</definedName>
    <definedName name="refVolUnit_litre" localSheetId="44">'Data Vocab ML'!$C$142</definedName>
    <definedName name="refVolUnit_litre" localSheetId="45">'Data Vocab ML'!$C$142</definedName>
    <definedName name="refVolUnit_litre">'Data Vocab ML'!$C$145</definedName>
    <definedName name="refVolUnit_litre2" localSheetId="31">'Data Vocab ML'!$D$142</definedName>
    <definedName name="refVolUnit_litre2" localSheetId="33">'Data Vocab ML'!$D$142</definedName>
    <definedName name="refVolUnit_litre2" localSheetId="34">'Data Vocab ML'!$D$142</definedName>
    <definedName name="refVolUnit_litre2" localSheetId="35">'Data Vocab ML'!$D$142</definedName>
    <definedName name="refVolUnit_litre2" localSheetId="36">'Data Vocab ML'!$D$142</definedName>
    <definedName name="refVolUnit_litre2" localSheetId="37">'Data Vocab ML'!$D$142</definedName>
    <definedName name="refVolUnit_litre2" localSheetId="46">'Data Vocab ML'!$D$142</definedName>
    <definedName name="refVolUnit_litre2" localSheetId="47">'Data Vocab ML'!$D$142</definedName>
    <definedName name="refVolUnit_litre2" localSheetId="48">'Data Vocab ML'!$D$142</definedName>
    <definedName name="refVolUnit_litre2" localSheetId="49">'Data Vocab ML'!$D$142</definedName>
    <definedName name="refVolUnit_litre2" localSheetId="38">'Data Vocab ML'!$D$142</definedName>
    <definedName name="refVolUnit_litre2" localSheetId="39">'Data Vocab ML'!$D$142</definedName>
    <definedName name="refVolUnit_litre2" localSheetId="40">'Data Vocab ML'!$D$142</definedName>
    <definedName name="refVolUnit_litre2" localSheetId="41">'Data Vocab ML'!$D$142</definedName>
    <definedName name="refVolUnit_litre2" localSheetId="42">'Data Vocab ML'!$D$142</definedName>
    <definedName name="refVolUnit_litre2" localSheetId="43">'Data Vocab ML'!$D$142</definedName>
    <definedName name="refVolUnit_litre2" localSheetId="44">'Data Vocab ML'!$D$142</definedName>
    <definedName name="refVolUnit_litre2" localSheetId="45">'Data Vocab ML'!$D$142</definedName>
    <definedName name="refVolUnit_litre2">'Data Vocab ML'!$D$145</definedName>
    <definedName name="refVolUnit_m3" localSheetId="31">'Data Vocab ML'!$C$133</definedName>
    <definedName name="refVolUnit_m3" localSheetId="33">'Data Vocab ML'!$C$133</definedName>
    <definedName name="refVolUnit_m3" localSheetId="34">'Data Vocab ML'!$C$133</definedName>
    <definedName name="refVolUnit_m3" localSheetId="35">'Data Vocab ML'!$C$133</definedName>
    <definedName name="refVolUnit_m3" localSheetId="36">'Data Vocab ML'!$C$133</definedName>
    <definedName name="refVolUnit_m3" localSheetId="37">'Data Vocab ML'!$C$133</definedName>
    <definedName name="refVolUnit_m3" localSheetId="46">'Data Vocab ML'!$C$133</definedName>
    <definedName name="refVolUnit_m3" localSheetId="47">'Data Vocab ML'!$C$133</definedName>
    <definedName name="refVolUnit_m3" localSheetId="48">'Data Vocab ML'!$C$133</definedName>
    <definedName name="refVolUnit_m3" localSheetId="49">'Data Vocab ML'!$C$133</definedName>
    <definedName name="refVolUnit_m3" localSheetId="38">'Data Vocab ML'!$C$133</definedName>
    <definedName name="refVolUnit_m3" localSheetId="39">'Data Vocab ML'!$C$133</definedName>
    <definedName name="refVolUnit_m3" localSheetId="40">'Data Vocab ML'!$C$133</definedName>
    <definedName name="refVolUnit_m3" localSheetId="41">'Data Vocab ML'!$C$133</definedName>
    <definedName name="refVolUnit_m3" localSheetId="42">'Data Vocab ML'!$C$133</definedName>
    <definedName name="refVolUnit_m3" localSheetId="43">'Data Vocab ML'!$C$133</definedName>
    <definedName name="refVolUnit_m3" localSheetId="44">'Data Vocab ML'!$C$133</definedName>
    <definedName name="refVolUnit_m3" localSheetId="45">'Data Vocab ML'!$C$133</definedName>
    <definedName name="refVolUnit_m3">'Data Vocab ML'!$C$136</definedName>
    <definedName name="refVolUnit_m3_2" localSheetId="31">'Data Vocab ML'!$D$133</definedName>
    <definedName name="refVolUnit_m3_2" localSheetId="33">'Data Vocab ML'!$D$133</definedName>
    <definedName name="refVolUnit_m3_2" localSheetId="34">'Data Vocab ML'!$D$133</definedName>
    <definedName name="refVolUnit_m3_2" localSheetId="35">'Data Vocab ML'!$D$133</definedName>
    <definedName name="refVolUnit_m3_2" localSheetId="36">'Data Vocab ML'!$D$133</definedName>
    <definedName name="refVolUnit_m3_2" localSheetId="37">'Data Vocab ML'!$D$133</definedName>
    <definedName name="refVolUnit_m3_2" localSheetId="46">'Data Vocab ML'!$D$133</definedName>
    <definedName name="refVolUnit_m3_2" localSheetId="47">'Data Vocab ML'!$D$133</definedName>
    <definedName name="refVolUnit_m3_2" localSheetId="48">'Data Vocab ML'!$D$133</definedName>
    <definedName name="refVolUnit_m3_2" localSheetId="49">'Data Vocab ML'!$D$133</definedName>
    <definedName name="refVolUnit_m3_2" localSheetId="38">'Data Vocab ML'!$D$133</definedName>
    <definedName name="refVolUnit_m3_2" localSheetId="39">'Data Vocab ML'!$D$133</definedName>
    <definedName name="refVolUnit_m3_2" localSheetId="40">'Data Vocab ML'!$D$133</definedName>
    <definedName name="refVolUnit_m3_2" localSheetId="41">'Data Vocab ML'!$D$133</definedName>
    <definedName name="refVolUnit_m3_2" localSheetId="42">'Data Vocab ML'!$D$133</definedName>
    <definedName name="refVolUnit_m3_2" localSheetId="43">'Data Vocab ML'!$D$133</definedName>
    <definedName name="refVolUnit_m3_2" localSheetId="44">'Data Vocab ML'!$D$133</definedName>
    <definedName name="refVolUnit_m3_2" localSheetId="45">'Data Vocab ML'!$D$133</definedName>
    <definedName name="refVolUnit_m3_2">'Data Vocab ML'!$D$136</definedName>
    <definedName name="refVolUnit_tonne" localSheetId="31">'Data Vocab ML'!$C$137</definedName>
    <definedName name="refVolUnit_tonne" localSheetId="33">'Data Vocab ML'!$C$137</definedName>
    <definedName name="refVolUnit_tonne" localSheetId="34">'Data Vocab ML'!$C$137</definedName>
    <definedName name="refVolUnit_tonne" localSheetId="35">'Data Vocab ML'!$C$137</definedName>
    <definedName name="refVolUnit_tonne" localSheetId="36">'Data Vocab ML'!$C$137</definedName>
    <definedName name="refVolUnit_tonne" localSheetId="37">'Data Vocab ML'!$C$137</definedName>
    <definedName name="refVolUnit_tonne" localSheetId="46">'Data Vocab ML'!$C$137</definedName>
    <definedName name="refVolUnit_tonne" localSheetId="47">'Data Vocab ML'!$C$137</definedName>
    <definedName name="refVolUnit_tonne" localSheetId="48">'Data Vocab ML'!$C$137</definedName>
    <definedName name="refVolUnit_tonne" localSheetId="49">'Data Vocab ML'!$C$137</definedName>
    <definedName name="refVolUnit_tonne" localSheetId="38">'Data Vocab ML'!$C$137</definedName>
    <definedName name="refVolUnit_tonne" localSheetId="39">'Data Vocab ML'!$C$137</definedName>
    <definedName name="refVolUnit_tonne" localSheetId="40">'Data Vocab ML'!$C$137</definedName>
    <definedName name="refVolUnit_tonne" localSheetId="41">'Data Vocab ML'!$C$137</definedName>
    <definedName name="refVolUnit_tonne" localSheetId="42">'Data Vocab ML'!$C$137</definedName>
    <definedName name="refVolUnit_tonne" localSheetId="43">'Data Vocab ML'!$C$137</definedName>
    <definedName name="refVolUnit_tonne" localSheetId="44">'Data Vocab ML'!$C$137</definedName>
    <definedName name="refVolUnit_tonne" localSheetId="45">'Data Vocab ML'!$C$137</definedName>
    <definedName name="refVolUnit_tonne">'Data Vocab ML'!$C$140</definedName>
    <definedName name="refVolUnit_tonne2" localSheetId="31">'Data Vocab ML'!$D$137</definedName>
    <definedName name="refVolUnit_tonne2" localSheetId="33">'Data Vocab ML'!$D$137</definedName>
    <definedName name="refVolUnit_tonne2" localSheetId="34">'Data Vocab ML'!$D$137</definedName>
    <definedName name="refVolUnit_tonne2" localSheetId="35">'Data Vocab ML'!$D$137</definedName>
    <definedName name="refVolUnit_tonne2" localSheetId="36">'Data Vocab ML'!$D$137</definedName>
    <definedName name="refVolUnit_tonne2" localSheetId="37">'Data Vocab ML'!$D$137</definedName>
    <definedName name="refVolUnit_tonne2" localSheetId="46">'Data Vocab ML'!$D$137</definedName>
    <definedName name="refVolUnit_tonne2" localSheetId="47">'Data Vocab ML'!$D$137</definedName>
    <definedName name="refVolUnit_tonne2" localSheetId="48">'Data Vocab ML'!$D$137</definedName>
    <definedName name="refVolUnit_tonne2" localSheetId="49">'Data Vocab ML'!$D$137</definedName>
    <definedName name="refVolUnit_tonne2" localSheetId="38">'Data Vocab ML'!$D$137</definedName>
    <definedName name="refVolUnit_tonne2" localSheetId="39">'Data Vocab ML'!$D$137</definedName>
    <definedName name="refVolUnit_tonne2" localSheetId="40">'Data Vocab ML'!$D$137</definedName>
    <definedName name="refVolUnit_tonne2" localSheetId="41">'Data Vocab ML'!$D$137</definedName>
    <definedName name="refVolUnit_tonne2" localSheetId="42">'Data Vocab ML'!$D$137</definedName>
    <definedName name="refVolUnit_tonne2" localSheetId="43">'Data Vocab ML'!$D$137</definedName>
    <definedName name="refVolUnit_tonne2" localSheetId="44">'Data Vocab ML'!$D$137</definedName>
    <definedName name="refVolUnit_tonne2" localSheetId="45">'Data Vocab ML'!$D$137</definedName>
    <definedName name="refVolUnit_tonne2">'Data Vocab ML'!$D$140</definedName>
    <definedName name="refYN_NA">'Data Vocab ML'!$C$18</definedName>
    <definedName name="refYN_No" localSheetId="31">'Data Vocab ML'!$C$17</definedName>
    <definedName name="refYN_No" localSheetId="33">'Data Vocab ML'!$C$17</definedName>
    <definedName name="refYN_No" localSheetId="34">'Data Vocab ML'!$C$17</definedName>
    <definedName name="refYN_No" localSheetId="35">'Data Vocab ML'!$C$17</definedName>
    <definedName name="refYN_No" localSheetId="36">'Data Vocab ML'!$C$17</definedName>
    <definedName name="refYN_No" localSheetId="37">'Data Vocab ML'!$C$17</definedName>
    <definedName name="refYN_No" localSheetId="46">'Data Vocab ML'!$C$17</definedName>
    <definedName name="refYN_No" localSheetId="47">'Data Vocab ML'!$C$17</definedName>
    <definedName name="refYN_No" localSheetId="48">'Data Vocab ML'!$C$17</definedName>
    <definedName name="refYN_No" localSheetId="49">'Data Vocab ML'!$C$17</definedName>
    <definedName name="refYN_No" localSheetId="38">'Data Vocab ML'!$C$17</definedName>
    <definedName name="refYN_No" localSheetId="39">'Data Vocab ML'!$C$17</definedName>
    <definedName name="refYN_No" localSheetId="40">'Data Vocab ML'!$C$17</definedName>
    <definedName name="refYN_No" localSheetId="41">'Data Vocab ML'!$C$17</definedName>
    <definedName name="refYN_No" localSheetId="42">'Data Vocab ML'!$C$17</definedName>
    <definedName name="refYN_No" localSheetId="43">'Data Vocab ML'!$C$17</definedName>
    <definedName name="refYN_No" localSheetId="44">'Data Vocab ML'!$C$17</definedName>
    <definedName name="refYN_No" localSheetId="45">'Data Vocab ML'!$C$17</definedName>
    <definedName name="refYN_No">'Data Vocab ML'!$C$17</definedName>
    <definedName name="refYN_Yes" localSheetId="31">'Data Vocab ML'!$C$16</definedName>
    <definedName name="refYN_Yes" localSheetId="33">'Data Vocab ML'!$C$16</definedName>
    <definedName name="refYN_Yes" localSheetId="34">'Data Vocab ML'!$C$16</definedName>
    <definedName name="refYN_Yes" localSheetId="35">'Data Vocab ML'!$C$16</definedName>
    <definedName name="refYN_Yes" localSheetId="36">'Data Vocab ML'!$C$16</definedName>
    <definedName name="refYN_Yes" localSheetId="37">'Data Vocab ML'!$C$16</definedName>
    <definedName name="refYN_Yes" localSheetId="46">'Data Vocab ML'!$C$16</definedName>
    <definedName name="refYN_Yes" localSheetId="47">'Data Vocab ML'!$C$16</definedName>
    <definedName name="refYN_Yes" localSheetId="48">'Data Vocab ML'!$C$16</definedName>
    <definedName name="refYN_Yes" localSheetId="49">'Data Vocab ML'!$C$16</definedName>
    <definedName name="refYN_Yes" localSheetId="38">'Data Vocab ML'!$C$16</definedName>
    <definedName name="refYN_Yes" localSheetId="39">'Data Vocab ML'!$C$16</definedName>
    <definedName name="refYN_Yes" localSheetId="40">'Data Vocab ML'!$C$16</definedName>
    <definedName name="refYN_Yes" localSheetId="41">'Data Vocab ML'!$C$16</definedName>
    <definedName name="refYN_Yes" localSheetId="42">'Data Vocab ML'!$C$16</definedName>
    <definedName name="refYN_Yes" localSheetId="43">'Data Vocab ML'!$C$16</definedName>
    <definedName name="refYN_Yes" localSheetId="44">'Data Vocab ML'!$C$16</definedName>
    <definedName name="refYN_Yes" localSheetId="45">'Data Vocab ML'!$C$16</definedName>
    <definedName name="refYN_Yes">'Data Vocab ML'!$C$16</definedName>
    <definedName name="selectedApplyingCIP" localSheetId="31">('1 CH, CB'!$H$36 = 'A0 SA Cert Cover'!refYN_Yes)</definedName>
    <definedName name="selectedApplyingCIP" localSheetId="33">('1 CH, CB'!$H$36 = 'A1 FM checklist'!refYN_Yes)</definedName>
    <definedName name="selectedApplyingCIP" localSheetId="34">('1 CH, CB'!$H$36 = 'A1.1 Pesticides'!refYN_Yes)</definedName>
    <definedName name="selectedApplyingCIP" localSheetId="35">('1 CH, CB'!$H$36 = 'A1.2 IFL '!refYN_Yes)</definedName>
    <definedName name="selectedApplyingCIP" localSheetId="36">('1 CH, CB'!$H$36 = 'A1.3 Conversion'!refYN_Yes)</definedName>
    <definedName name="selectedApplyingCIP" localSheetId="37">('1 CH, CB'!$H$36 = 'A1.4 Deforestation'!refYN_Yes)</definedName>
    <definedName name="selectedApplyingCIP" localSheetId="46">('1 CH, CB'!$H$36 = 'A10 Opening &amp; Closing'!refYN_Yes)</definedName>
    <definedName name="selectedApplyingCIP" localSheetId="47">('1 CH, CB'!$H$36 = 'A11 Guidance'!refYN_Yes)</definedName>
    <definedName name="selectedApplyingCIP" localSheetId="48">('1 CH, CB'!$H$36 = 'A12a Product schedule'!refYN_Yes)</definedName>
    <definedName name="selectedApplyingCIP" localSheetId="49">('1 CH, CB'!$H$36 = 'A12b ES schedule '!refYN_Yes)</definedName>
    <definedName name="selectedApplyingCIP" localSheetId="38">('1 CH, CB'!$H$36 = 'A2 Sampling'!refYN_Yes)</definedName>
    <definedName name="selectedApplyingCIP" localSheetId="39">('1 CH, CB'!$H$36 = 'A3 Group checklist'!refYN_Yes)</definedName>
    <definedName name="selectedApplyingCIP" localSheetId="40">('1 CH, CB'!$H$36 = 'A4 ES checklist'!refYN_Yes)</definedName>
    <definedName name="selectedApplyingCIP" localSheetId="41">('1 CH, CB'!$H$36 = 'A5 NTFP checklist'!refYN_Yes)</definedName>
    <definedName name="selectedApplyingCIP" localSheetId="42">('1 CH, CB'!$H$36 = 'A6 SLIMF &amp; CF Remote'!refYN_Yes)</definedName>
    <definedName name="selectedApplyingCIP" localSheetId="43">('1 CH, CB'!$H$36 = 'A7 Remote audits'!refYN_Yes)</definedName>
    <definedName name="selectedApplyingCIP" localSheetId="44">('1 CH, CB'!$H$36 = 'A8 Glossary'!refYN_Yes)</definedName>
    <definedName name="selectedApplyingCIP" localSheetId="45">('1 CH, CB'!$H$36 = 'A9 ILO conventions'!refYN_Yes)</definedName>
    <definedName name="selectedApplyingCIP">('1 CH, CB'!$H$36 = refYN_Yes)</definedName>
    <definedName name="selectedAreaUnit" localSheetId="31">Index!$D$7</definedName>
    <definedName name="selectedAreaUnit" localSheetId="33">Index!$D$7</definedName>
    <definedName name="selectedAreaUnit" localSheetId="34">Index!$D$7</definedName>
    <definedName name="selectedAreaUnit" localSheetId="35">Index!$D$7</definedName>
    <definedName name="selectedAreaUnit" localSheetId="36">Index!$D$7</definedName>
    <definedName name="selectedAreaUnit" localSheetId="37">Index!$D$7</definedName>
    <definedName name="selectedAreaUnit" localSheetId="46">Index!$D$7</definedName>
    <definedName name="selectedAreaUnit" localSheetId="47">Index!$D$7</definedName>
    <definedName name="selectedAreaUnit" localSheetId="48">Index!$D$7</definedName>
    <definedName name="selectedAreaUnit" localSheetId="49">Index!$D$7</definedName>
    <definedName name="selectedAreaUnit" localSheetId="38">Index!$D$7</definedName>
    <definedName name="selectedAreaUnit" localSheetId="39">Index!$D$7</definedName>
    <definedName name="selectedAreaUnit" localSheetId="40">Index!$D$7</definedName>
    <definedName name="selectedAreaUnit" localSheetId="41">Index!$D$7</definedName>
    <definedName name="selectedAreaUnit" localSheetId="42">Index!$D$7</definedName>
    <definedName name="selectedAreaUnit" localSheetId="43">Index!$D$7</definedName>
    <definedName name="selectedAreaUnit" localSheetId="44">Index!$D$7</definedName>
    <definedName name="selectedAreaUnit" localSheetId="45">Index!$D$7</definedName>
    <definedName name="selectedAreaUnit">Index!$D$7</definedName>
    <definedName name="selectedAreaUnit2">Index!$E$7</definedName>
    <definedName name="selectedAuditLocation" localSheetId="31">'2 Eval'!$I$8</definedName>
    <definedName name="selectedAuditLocation" localSheetId="33">'2 Eval'!$I$8</definedName>
    <definedName name="selectedAuditLocation" localSheetId="34">'2 Eval'!$I$8</definedName>
    <definedName name="selectedAuditLocation" localSheetId="35">'2 Eval'!$I$8</definedName>
    <definedName name="selectedAuditLocation" localSheetId="36">'2 Eval'!$I$8</definedName>
    <definedName name="selectedAuditLocation" localSheetId="37">'2 Eval'!$I$8</definedName>
    <definedName name="selectedAuditLocation" localSheetId="46">'2 Eval'!$I$8</definedName>
    <definedName name="selectedAuditLocation" localSheetId="47">'2 Eval'!$I$8</definedName>
    <definedName name="selectedAuditLocation" localSheetId="48">'2 Eval'!$I$8</definedName>
    <definedName name="selectedAuditLocation" localSheetId="49">'2 Eval'!$I$8</definedName>
    <definedName name="selectedAuditLocation" localSheetId="38">'2 Eval'!$I$8</definedName>
    <definedName name="selectedAuditLocation" localSheetId="39">'2 Eval'!$I$8</definedName>
    <definedName name="selectedAuditLocation" localSheetId="40">'2 Eval'!$I$8</definedName>
    <definedName name="selectedAuditLocation" localSheetId="41">'2 Eval'!$I$8</definedName>
    <definedName name="selectedAuditLocation" localSheetId="42">'2 Eval'!$I$8</definedName>
    <definedName name="selectedAuditLocation" localSheetId="43">'2 Eval'!$I$8</definedName>
    <definedName name="selectedAuditLocation" localSheetId="44">'2 Eval'!$I$8</definedName>
    <definedName name="selectedAuditLocation" localSheetId="45">'2 Eval'!$I$8</definedName>
    <definedName name="selectedAuditLocation">'2 Eval'!$I$8</definedName>
    <definedName name="selectedAuditType" localSheetId="31">'2 Eval'!$I$6</definedName>
    <definedName name="selectedAuditType" localSheetId="33">'2 Eval'!$I$6</definedName>
    <definedName name="selectedAuditType" localSheetId="34">'2 Eval'!$I$6</definedName>
    <definedName name="selectedAuditType" localSheetId="35">'2 Eval'!$I$6</definedName>
    <definedName name="selectedAuditType" localSheetId="36">'2 Eval'!$I$6</definedName>
    <definedName name="selectedAuditType" localSheetId="37">'2 Eval'!$I$6</definedName>
    <definedName name="selectedAuditType" localSheetId="46">'2 Eval'!$I$6</definedName>
    <definedName name="selectedAuditType" localSheetId="47">'2 Eval'!$I$6</definedName>
    <definedName name="selectedAuditType" localSheetId="48">'2 Eval'!$I$6</definedName>
    <definedName name="selectedAuditType" localSheetId="49">'2 Eval'!$I$6</definedName>
    <definedName name="selectedAuditType" localSheetId="38">'2 Eval'!$I$6</definedName>
    <definedName name="selectedAuditType" localSheetId="39">'2 Eval'!$I$6</definedName>
    <definedName name="selectedAuditType" localSheetId="40">'2 Eval'!$I$6</definedName>
    <definedName name="selectedAuditType" localSheetId="41">'2 Eval'!$I$6</definedName>
    <definedName name="selectedAuditType" localSheetId="42">'2 Eval'!$I$6</definedName>
    <definedName name="selectedAuditType" localSheetId="43">'2 Eval'!$I$6</definedName>
    <definedName name="selectedAuditType" localSheetId="44">'2 Eval'!$I$6</definedName>
    <definedName name="selectedAuditType" localSheetId="45">'2 Eval'!$I$6</definedName>
    <definedName name="selectedAuditType">'2 Eval'!$I$6</definedName>
    <definedName name="selectedCertType">'1 CH, CB'!$H$29</definedName>
    <definedName name="selectedDisplayLevel" localSheetId="31">Index!$E$12</definedName>
    <definedName name="selectedDisplayLevel" localSheetId="33">Index!$E$12</definedName>
    <definedName name="selectedDisplayLevel" localSheetId="34">Index!$E$12</definedName>
    <definedName name="selectedDisplayLevel" localSheetId="35">Index!$E$12</definedName>
    <definedName name="selectedDisplayLevel" localSheetId="36">Index!$E$12</definedName>
    <definedName name="selectedDisplayLevel" localSheetId="37">Index!$E$12</definedName>
    <definedName name="selectedDisplayLevel" localSheetId="46">Index!$E$12</definedName>
    <definedName name="selectedDisplayLevel" localSheetId="47">Index!$E$12</definedName>
    <definedName name="selectedDisplayLevel" localSheetId="48">Index!$E$12</definedName>
    <definedName name="selectedDisplayLevel" localSheetId="49">Index!$E$12</definedName>
    <definedName name="selectedDisplayLevel" localSheetId="38">Index!$E$12</definedName>
    <definedName name="selectedDisplayLevel" localSheetId="39">Index!$E$12</definedName>
    <definedName name="selectedDisplayLevel" localSheetId="40">Index!$E$12</definedName>
    <definedName name="selectedDisplayLevel" localSheetId="41">Index!$E$12</definedName>
    <definedName name="selectedDisplayLevel" localSheetId="42">Index!$E$12</definedName>
    <definedName name="selectedDisplayLevel" localSheetId="43">Index!$E$12</definedName>
    <definedName name="selectedDisplayLevel" localSheetId="44">Index!$E$12</definedName>
    <definedName name="selectedDisplayLevel" localSheetId="45">Index!$E$12</definedName>
    <definedName name="selectedDisplayLevel">Index!$E$12</definedName>
    <definedName name="selectedESSinScope" localSheetId="31">('1 CH, CB'!$H$35 = 'A0 SA Cert Cover'!refYN_Yes)</definedName>
    <definedName name="selectedESSinScope" localSheetId="33">('1 CH, CB'!$H$35 = 'A1 FM checklist'!refYN_Yes)</definedName>
    <definedName name="selectedESSinScope" localSheetId="34">('1 CH, CB'!$H$35 = 'A1.1 Pesticides'!refYN_Yes)</definedName>
    <definedName name="selectedESSinScope" localSheetId="35">('1 CH, CB'!$H$35 = 'A1.2 IFL '!refYN_Yes)</definedName>
    <definedName name="selectedESSinScope" localSheetId="36">('1 CH, CB'!$H$35 = 'A1.3 Conversion'!refYN_Yes)</definedName>
    <definedName name="selectedESSinScope" localSheetId="37">('1 CH, CB'!$H$35 = 'A1.4 Deforestation'!refYN_Yes)</definedName>
    <definedName name="selectedESSinScope" localSheetId="46">('1 CH, CB'!$H$35 = 'A10 Opening &amp; Closing'!refYN_Yes)</definedName>
    <definedName name="selectedESSinScope" localSheetId="47">('1 CH, CB'!$H$35 = 'A11 Guidance'!refYN_Yes)</definedName>
    <definedName name="selectedESSinScope" localSheetId="48">('1 CH, CB'!$H$35 = 'A12a Product schedule'!refYN_Yes)</definedName>
    <definedName name="selectedESSinScope" localSheetId="49">('1 CH, CB'!$H$35 = 'A12b ES schedule '!refYN_Yes)</definedName>
    <definedName name="selectedESSinScope" localSheetId="38">('1 CH, CB'!$H$35 = 'A2 Sampling'!refYN_Yes)</definedName>
    <definedName name="selectedESSinScope" localSheetId="39">('1 CH, CB'!$H$35 = 'A3 Group checklist'!refYN_Yes)</definedName>
    <definedName name="selectedESSinScope" localSheetId="40">('1 CH, CB'!$H$35 = 'A4 ES checklist'!refYN_Yes)</definedName>
    <definedName name="selectedESSinScope" localSheetId="41">('1 CH, CB'!$H$35 = 'A5 NTFP checklist'!refYN_Yes)</definedName>
    <definedName name="selectedESSinScope" localSheetId="42">('1 CH, CB'!$H$35 = 'A6 SLIMF &amp; CF Remote'!refYN_Yes)</definedName>
    <definedName name="selectedESSinScope" localSheetId="43">('1 CH, CB'!$H$35 = 'A7 Remote audits'!refYN_Yes)</definedName>
    <definedName name="selectedESSinScope" localSheetId="44">('1 CH, CB'!$H$35 = 'A8 Glossary'!refYN_Yes)</definedName>
    <definedName name="selectedESSinScope" localSheetId="45">('1 CH, CB'!$H$35 = 'A9 ILO conventions'!refYN_Yes)</definedName>
    <definedName name="selectedESSinScope">('1 CH, CB'!$H$35 = refYN_Yes)</definedName>
    <definedName name="selectedEvalTypeCodeIndex" localSheetId="31">Conversion!$E$2</definedName>
    <definedName name="selectedEvalTypeCodeIndex" localSheetId="33">Conversion!$E$2</definedName>
    <definedName name="selectedEvalTypeCodeIndex" localSheetId="34">Conversion!$E$2</definedName>
    <definedName name="selectedEvalTypeCodeIndex" localSheetId="35">Conversion!$E$2</definedName>
    <definedName name="selectedEvalTypeCodeIndex" localSheetId="36">Conversion!$E$2</definedName>
    <definedName name="selectedEvalTypeCodeIndex" localSheetId="37">Conversion!$E$2</definedName>
    <definedName name="selectedEvalTypeCodeIndex" localSheetId="46">Conversion!$E$2</definedName>
    <definedName name="selectedEvalTypeCodeIndex" localSheetId="47">Conversion!$E$2</definedName>
    <definedName name="selectedEvalTypeCodeIndex" localSheetId="48">Conversion!$E$2</definedName>
    <definedName name="selectedEvalTypeCodeIndex" localSheetId="49">Conversion!$E$2</definedName>
    <definedName name="selectedEvalTypeCodeIndex" localSheetId="38">Conversion!$E$2</definedName>
    <definedName name="selectedEvalTypeCodeIndex" localSheetId="39">Conversion!$E$2</definedName>
    <definedName name="selectedEvalTypeCodeIndex" localSheetId="40">Conversion!$E$2</definedName>
    <definedName name="selectedEvalTypeCodeIndex" localSheetId="41">Conversion!$E$2</definedName>
    <definedName name="selectedEvalTypeCodeIndex" localSheetId="42">Conversion!$E$2</definedName>
    <definedName name="selectedEvalTypeCodeIndex" localSheetId="43">Conversion!$E$2</definedName>
    <definedName name="selectedEvalTypeCodeIndex" localSheetId="44">Conversion!$E$2</definedName>
    <definedName name="selectedEvalTypeCodeIndex" localSheetId="45">Conversion!$E$2</definedName>
    <definedName name="selectedEvalTypeCodeIndex">Conversion!$E$2</definedName>
    <definedName name="selectedGroupCert" localSheetId="31">('1 CH, CB'!$H$25 = 'A0 SA Cert Cover'!refYN_Yes)</definedName>
    <definedName name="selectedGroupCert" localSheetId="33">('1 CH, CB'!$H$25 = 'A1 FM checklist'!refYN_Yes)</definedName>
    <definedName name="selectedGroupCert" localSheetId="34">('1 CH, CB'!$H$25 = 'A1.1 Pesticides'!refYN_Yes)</definedName>
    <definedName name="selectedGroupCert" localSheetId="35">('1 CH, CB'!$H$25 = 'A1.2 IFL '!refYN_Yes)</definedName>
    <definedName name="selectedGroupCert" localSheetId="36">('1 CH, CB'!$H$25 = 'A1.3 Conversion'!refYN_Yes)</definedName>
    <definedName name="selectedGroupCert" localSheetId="37">('1 CH, CB'!$H$25 = 'A1.4 Deforestation'!refYN_Yes)</definedName>
    <definedName name="selectedGroupCert" localSheetId="46">('1 CH, CB'!$H$25 = 'A10 Opening &amp; Closing'!refYN_Yes)</definedName>
    <definedName name="selectedGroupCert" localSheetId="47">('1 CH, CB'!$H$25 = 'A11 Guidance'!refYN_Yes)</definedName>
    <definedName name="selectedGroupCert" localSheetId="48">('1 CH, CB'!$H$25 = 'A12a Product schedule'!refYN_Yes)</definedName>
    <definedName name="selectedGroupCert" localSheetId="49">('1 CH, CB'!$H$25 = 'A12b ES schedule '!refYN_Yes)</definedName>
    <definedName name="selectedGroupCert" localSheetId="38">('1 CH, CB'!$H$25 = 'A2 Sampling'!refYN_Yes)</definedName>
    <definedName name="selectedGroupCert" localSheetId="39">('1 CH, CB'!$H$25 = 'A3 Group checklist'!refYN_Yes)</definedName>
    <definedName name="selectedGroupCert" localSheetId="40">('1 CH, CB'!$H$25 = 'A4 ES checklist'!refYN_Yes)</definedName>
    <definedName name="selectedGroupCert" localSheetId="41">('1 CH, CB'!$H$25 = 'A5 NTFP checklist'!refYN_Yes)</definedName>
    <definedName name="selectedGroupCert" localSheetId="42">('1 CH, CB'!$H$25 = 'A6 SLIMF &amp; CF Remote'!refYN_Yes)</definedName>
    <definedName name="selectedGroupCert" localSheetId="43">('1 CH, CB'!$H$25 = 'A7 Remote audits'!refYN_Yes)</definedName>
    <definedName name="selectedGroupCert" localSheetId="44">('1 CH, CB'!$H$25 = 'A8 Glossary'!refYN_Yes)</definedName>
    <definedName name="selectedGroupCert" localSheetId="45">('1 CH, CB'!$H$25 = 'A9 ILO conventions'!refYN_Yes)</definedName>
    <definedName name="selectedGroupCert">('1 CH, CB'!$H$25 = refYN_Yes)</definedName>
    <definedName name="selectedLang" localSheetId="31">Index!$D$4</definedName>
    <definedName name="selectedLang" localSheetId="33">Index!$D$4</definedName>
    <definedName name="selectedLang" localSheetId="34">Index!$D$4</definedName>
    <definedName name="selectedLang" localSheetId="35">Index!$D$4</definedName>
    <definedName name="selectedLang" localSheetId="36">Index!$D$4</definedName>
    <definedName name="selectedLang" localSheetId="37">Index!$D$4</definedName>
    <definedName name="selectedLang" localSheetId="46">Index!$D$4</definedName>
    <definedName name="selectedLang" localSheetId="47">Index!$D$4</definedName>
    <definedName name="selectedLang" localSheetId="48">Index!$D$4</definedName>
    <definedName name="selectedLang" localSheetId="49">Index!$D$4</definedName>
    <definedName name="selectedLang" localSheetId="38">Index!$D$4</definedName>
    <definedName name="selectedLang" localSheetId="39">Index!$D$4</definedName>
    <definedName name="selectedLang" localSheetId="40">Index!$D$4</definedName>
    <definedName name="selectedLang" localSheetId="41">Index!$D$4</definedName>
    <definedName name="selectedLang" localSheetId="42">Index!$D$4</definedName>
    <definedName name="selectedLang" localSheetId="43">Index!$D$4</definedName>
    <definedName name="selectedLang" localSheetId="44">Index!$D$4</definedName>
    <definedName name="selectedLang" localSheetId="45">Index!$D$4</definedName>
    <definedName name="selectedLang">Index!$D$4</definedName>
    <definedName name="selectedLang2" localSheetId="31">Index!$D$5</definedName>
    <definedName name="selectedLang2" localSheetId="33">Index!$D$5</definedName>
    <definedName name="selectedLang2" localSheetId="34">Index!$D$5</definedName>
    <definedName name="selectedLang2" localSheetId="35">Index!$D$5</definedName>
    <definedName name="selectedLang2" localSheetId="36">Index!$D$5</definedName>
    <definedName name="selectedLang2" localSheetId="37">Index!$D$5</definedName>
    <definedName name="selectedLang2" localSheetId="46">Index!$D$5</definedName>
    <definedName name="selectedLang2" localSheetId="47">Index!$D$5</definedName>
    <definedName name="selectedLang2" localSheetId="48">Index!$D$5</definedName>
    <definedName name="selectedLang2" localSheetId="49">Index!$D$5</definedName>
    <definedName name="selectedLang2" localSheetId="38">Index!$D$5</definedName>
    <definedName name="selectedLang2" localSheetId="39">Index!$D$5</definedName>
    <definedName name="selectedLang2" localSheetId="40">Index!$D$5</definedName>
    <definedName name="selectedLang2" localSheetId="41">Index!$D$5</definedName>
    <definedName name="selectedLang2" localSheetId="42">Index!$D$5</definedName>
    <definedName name="selectedLang2" localSheetId="43">Index!$D$5</definedName>
    <definedName name="selectedLang2" localSheetId="44">Index!$D$5</definedName>
    <definedName name="selectedLang2" localSheetId="45">Index!$D$5</definedName>
    <definedName name="selectedLang2">Index!$D$5</definedName>
    <definedName name="selectedLangPS" localSheetId="31">Index!$D$6</definedName>
    <definedName name="selectedLangPS" localSheetId="33">Index!$D$6</definedName>
    <definedName name="selectedLangPS" localSheetId="34">Index!$D$6</definedName>
    <definedName name="selectedLangPS" localSheetId="35">Index!$D$6</definedName>
    <definedName name="selectedLangPS" localSheetId="36">Index!$D$6</definedName>
    <definedName name="selectedLangPS" localSheetId="37">Index!$D$6</definedName>
    <definedName name="selectedLangPS" localSheetId="46">Index!$D$6</definedName>
    <definedName name="selectedLangPS" localSheetId="47">Index!$D$6</definedName>
    <definedName name="selectedLangPS" localSheetId="48">Index!$D$6</definedName>
    <definedName name="selectedLangPS" localSheetId="49">Index!$D$6</definedName>
    <definedName name="selectedLangPS" localSheetId="38">Index!$D$6</definedName>
    <definedName name="selectedLangPS" localSheetId="39">Index!$D$6</definedName>
    <definedName name="selectedLangPS" localSheetId="40">Index!$D$6</definedName>
    <definedName name="selectedLangPS" localSheetId="41">Index!$D$6</definedName>
    <definedName name="selectedLangPS" localSheetId="42">Index!$D$6</definedName>
    <definedName name="selectedLangPS" localSheetId="43">Index!$D$6</definedName>
    <definedName name="selectedLangPS" localSheetId="44">Index!$D$6</definedName>
    <definedName name="selectedLangPS" localSheetId="45">Index!$D$6</definedName>
    <definedName name="selectedLangPS">Index!$D$6</definedName>
    <definedName name="selectedLangSheet" localSheetId="13">'6 Group'!$E$1</definedName>
    <definedName name="selectedLangSheet" localSheetId="14">'7 MUs'!$D$1</definedName>
    <definedName name="selectedNtfpWeightUnit" localSheetId="31">Index!$D$9</definedName>
    <definedName name="selectedNtfpWeightUnit" localSheetId="33">Index!$D$9</definedName>
    <definedName name="selectedNtfpWeightUnit" localSheetId="34">Index!$D$9</definedName>
    <definedName name="selectedNtfpWeightUnit" localSheetId="35">Index!$D$9</definedName>
    <definedName name="selectedNtfpWeightUnit" localSheetId="36">Index!$D$9</definedName>
    <definedName name="selectedNtfpWeightUnit" localSheetId="37">Index!$D$9</definedName>
    <definedName name="selectedNtfpWeightUnit" localSheetId="46">Index!$D$9</definedName>
    <definedName name="selectedNtfpWeightUnit" localSheetId="47">Index!$D$9</definedName>
    <definedName name="selectedNtfpWeightUnit" localSheetId="48">Index!$D$9</definedName>
    <definedName name="selectedNtfpWeightUnit" localSheetId="49">Index!$D$9</definedName>
    <definedName name="selectedNtfpWeightUnit" localSheetId="38">Index!$D$9</definedName>
    <definedName name="selectedNtfpWeightUnit" localSheetId="39">Index!$D$9</definedName>
    <definedName name="selectedNtfpWeightUnit" localSheetId="40">Index!$D$9</definedName>
    <definedName name="selectedNtfpWeightUnit" localSheetId="41">Index!$D$9</definedName>
    <definedName name="selectedNtfpWeightUnit" localSheetId="42">Index!$D$9</definedName>
    <definedName name="selectedNtfpWeightUnit" localSheetId="43">Index!$D$9</definedName>
    <definedName name="selectedNtfpWeightUnit" localSheetId="44">Index!$D$9</definedName>
    <definedName name="selectedNtfpWeightUnit" localSheetId="45">Index!$D$9</definedName>
    <definedName name="selectedNtfpWeightUnit">Index!$D$9</definedName>
    <definedName name="selectedNtfpWeightUnit2">Index!$E$9</definedName>
    <definedName name="selectedPesticidesListVersion" localSheetId="31">'10 Pesticides'!$D$3</definedName>
    <definedName name="selectedPesticidesListVersion" localSheetId="33">'10 Pesticides'!$D$3</definedName>
    <definedName name="selectedPesticidesListVersion" localSheetId="34">'10 Pesticides'!$D$3</definedName>
    <definedName name="selectedPesticidesListVersion" localSheetId="35">'10 Pesticides'!$D$3</definedName>
    <definedName name="selectedPesticidesListVersion" localSheetId="36">'10 Pesticides'!$D$3</definedName>
    <definedName name="selectedPesticidesListVersion" localSheetId="37">'10 Pesticides'!$D$3</definedName>
    <definedName name="selectedPesticidesListVersion" localSheetId="46">'10 Pesticides'!$D$3</definedName>
    <definedName name="selectedPesticidesListVersion" localSheetId="47">'10 Pesticides'!$D$3</definedName>
    <definedName name="selectedPesticidesListVersion" localSheetId="48">'10 Pesticides'!$D$3</definedName>
    <definedName name="selectedPesticidesListVersion" localSheetId="49">'10 Pesticides'!$D$3</definedName>
    <definedName name="selectedPesticidesListVersion" localSheetId="38">'10 Pesticides'!$D$3</definedName>
    <definedName name="selectedPesticidesListVersion" localSheetId="39">'10 Pesticides'!$D$3</definedName>
    <definedName name="selectedPesticidesListVersion" localSheetId="40">'10 Pesticides'!$D$3</definedName>
    <definedName name="selectedPesticidesListVersion" localSheetId="41">'10 Pesticides'!$D$3</definedName>
    <definedName name="selectedPesticidesListVersion" localSheetId="42">'10 Pesticides'!$D$3</definedName>
    <definedName name="selectedPesticidesListVersion" localSheetId="43">'10 Pesticides'!$D$3</definedName>
    <definedName name="selectedPesticidesListVersion" localSheetId="44">'10 Pesticides'!$D$3</definedName>
    <definedName name="selectedPesticidesListVersion" localSheetId="45">'10 Pesticides'!$D$3</definedName>
    <definedName name="selectedPesticidesListVersion">'10 Pesticides'!$D$3</definedName>
    <definedName name="selectedPesticideVolumeUnit" localSheetId="31">Index!$D$10</definedName>
    <definedName name="selectedPesticideVolumeUnit" localSheetId="33">Index!$D$10</definedName>
    <definedName name="selectedPesticideVolumeUnit" localSheetId="34">Index!$D$10</definedName>
    <definedName name="selectedPesticideVolumeUnit" localSheetId="35">Index!$D$10</definedName>
    <definedName name="selectedPesticideVolumeUnit" localSheetId="36">Index!$D$10</definedName>
    <definedName name="selectedPesticideVolumeUnit" localSheetId="37">Index!$D$10</definedName>
    <definedName name="selectedPesticideVolumeUnit" localSheetId="46">Index!$D$10</definedName>
    <definedName name="selectedPesticideVolumeUnit" localSheetId="47">Index!$D$10</definedName>
    <definedName name="selectedPesticideVolumeUnit" localSheetId="48">Index!$D$10</definedName>
    <definedName name="selectedPesticideVolumeUnit" localSheetId="49">Index!$D$10</definedName>
    <definedName name="selectedPesticideVolumeUnit" localSheetId="38">Index!$D$10</definedName>
    <definedName name="selectedPesticideVolumeUnit" localSheetId="39">Index!$D$10</definedName>
    <definedName name="selectedPesticideVolumeUnit" localSheetId="40">Index!$D$10</definedName>
    <definedName name="selectedPesticideVolumeUnit" localSheetId="41">Index!$D$10</definedName>
    <definedName name="selectedPesticideVolumeUnit" localSheetId="42">Index!$D$10</definedName>
    <definedName name="selectedPesticideVolumeUnit" localSheetId="43">Index!$D$10</definedName>
    <definedName name="selectedPesticideVolumeUnit" localSheetId="44">Index!$D$10</definedName>
    <definedName name="selectedPesticideVolumeUnit" localSheetId="45">Index!$D$10</definedName>
    <definedName name="selectedPesticideVolumeUnit">Index!$D$10</definedName>
    <definedName name="selectedPesticideVolumeUnit2">Index!$E$10</definedName>
    <definedName name="selectedPnCVersion" localSheetId="31">'18 P&amp;C'!$C$4</definedName>
    <definedName name="selectedPnCVersion" localSheetId="33">'18 P&amp;C'!$C$4</definedName>
    <definedName name="selectedPnCVersion" localSheetId="34">'18 P&amp;C'!$C$4</definedName>
    <definedName name="selectedPnCVersion" localSheetId="35">'18 P&amp;C'!$C$4</definedName>
    <definedName name="selectedPnCVersion" localSheetId="36">'18 P&amp;C'!$C$4</definedName>
    <definedName name="selectedPnCVersion" localSheetId="37">'18 P&amp;C'!$C$4</definedName>
    <definedName name="selectedPnCVersion" localSheetId="46">'18 P&amp;C'!$C$4</definedName>
    <definedName name="selectedPnCVersion" localSheetId="47">'18 P&amp;C'!$C$4</definedName>
    <definedName name="selectedPnCVersion" localSheetId="48">'18 P&amp;C'!$C$4</definedName>
    <definedName name="selectedPnCVersion" localSheetId="49">'18 P&amp;C'!$C$4</definedName>
    <definedName name="selectedPnCVersion" localSheetId="38">'18 P&amp;C'!$C$4</definedName>
    <definedName name="selectedPnCVersion" localSheetId="39">'18 P&amp;C'!$C$4</definedName>
    <definedName name="selectedPnCVersion" localSheetId="40">'18 P&amp;C'!$C$4</definedName>
    <definedName name="selectedPnCVersion" localSheetId="41">'18 P&amp;C'!$C$4</definedName>
    <definedName name="selectedPnCVersion" localSheetId="42">'18 P&amp;C'!$C$4</definedName>
    <definedName name="selectedPnCVersion" localSheetId="43">'18 P&amp;C'!$C$4</definedName>
    <definedName name="selectedPnCVersion" localSheetId="44">'18 P&amp;C'!$C$4</definedName>
    <definedName name="selectedPnCVersion" localSheetId="45">'18 P&amp;C'!$C$4</definedName>
    <definedName name="selectedPnCVersion">'18 P&amp;C'!$C$4</definedName>
    <definedName name="selectedRegModule" localSheetId="31">('1 CH, CB'!$H$37 = 'A2 Sampling'!refYN_Yes)</definedName>
    <definedName name="selectedRegModule" localSheetId="33">('1 CH, CB'!$H$37 = 'A8 Glossary'!refYN_Yes)</definedName>
    <definedName name="selectedRegModule" localSheetId="34">('1 CH, CB'!$H$37 = 'A4 ES checklist'!refYN_Yes)</definedName>
    <definedName name="selectedRegModule" localSheetId="35">('1 CH, CB'!$H$37 = 'A1.1 Pesticides'!refYN_Yes)</definedName>
    <definedName name="selectedRegModule" localSheetId="36">('1 CH, CB'!$H$37 = 'A10 Opening &amp; Closing'!refYN_Yes)</definedName>
    <definedName name="selectedRegModule" localSheetId="37">('1 CH, CB'!$H$37 = 'A1 FM checklist'!refYN_Yes)</definedName>
    <definedName name="selectedRegModule" localSheetId="46">('1 CH, CB'!$H$37 = 'A9 ILO conventions'!refYN_Yes)</definedName>
    <definedName name="selectedRegModule" localSheetId="47">('1 CH, CB'!$H$37 = [0]!refYN_Yes)</definedName>
    <definedName name="selectedRegModule" localSheetId="48">('1 CH, CB'!$H$37 = 'A11 Guidance'!refYN_Yes)</definedName>
    <definedName name="selectedRegModule" localSheetId="49">('1 CH, CB'!$H$37 = 'A7 Remote audits'!refYN_Yes)</definedName>
    <definedName name="selectedRegModule" localSheetId="38">('1 CH, CB'!$H$37 = 'A12a Product schedule'!refYN_Yes)</definedName>
    <definedName name="selectedRegModule" localSheetId="39">('1 CH, CB'!$H$37 = 'A1.2 IFL '!refYN_Yes)</definedName>
    <definedName name="selectedRegModule" localSheetId="40">('1 CH, CB'!$H$37 = 'A1.3 Conversion'!refYN_Yes)</definedName>
    <definedName name="selectedRegModule" localSheetId="41">('1 CH, CB'!$H$37 = 'A0 SA Cert Cover'!refYN_Yes)</definedName>
    <definedName name="selectedRegModule" localSheetId="42">('1 CH, CB'!$H$37 = 'A3 Group checklist'!refYN_Yes)</definedName>
    <definedName name="selectedRegModule" localSheetId="43">('1 CH, CB'!$H$37 = 'A1 FM checklist'!refYN_Yes)</definedName>
    <definedName name="selectedRegModule" localSheetId="44">('1 CH, CB'!$H$37 = 'A5 NTFP checklist'!refYN_Yes)</definedName>
    <definedName name="selectedRegModule" localSheetId="45">('1 CH, CB'!$H$37 = 'A6 SLIMF &amp; CF Remote'!refYN_Yes)</definedName>
    <definedName name="selectedRegModule">('1 CH, CB'!$H$37 = refYN_Yes)</definedName>
    <definedName name="selectedWoodVolUnit" localSheetId="31">Index!$D$8</definedName>
    <definedName name="selectedWoodVolUnit" localSheetId="33">Index!$D$8</definedName>
    <definedName name="selectedWoodVolUnit" localSheetId="34">Index!$D$8</definedName>
    <definedName name="selectedWoodVolUnit" localSheetId="35">Index!$D$8</definedName>
    <definedName name="selectedWoodVolUnit" localSheetId="36">Index!$D$8</definedName>
    <definedName name="selectedWoodVolUnit" localSheetId="37">Index!$D$8</definedName>
    <definedName name="selectedWoodVolUnit" localSheetId="46">Index!$D$8</definedName>
    <definedName name="selectedWoodVolUnit" localSheetId="47">Index!$D$8</definedName>
    <definedName name="selectedWoodVolUnit" localSheetId="48">Index!$D$8</definedName>
    <definedName name="selectedWoodVolUnit" localSheetId="49">Index!$D$8</definedName>
    <definedName name="selectedWoodVolUnit" localSheetId="38">Index!$D$8</definedName>
    <definedName name="selectedWoodVolUnit" localSheetId="39">Index!$D$8</definedName>
    <definedName name="selectedWoodVolUnit" localSheetId="40">Index!$D$8</definedName>
    <definedName name="selectedWoodVolUnit" localSheetId="41">Index!$D$8</definedName>
    <definedName name="selectedWoodVolUnit" localSheetId="42">Index!$D$8</definedName>
    <definedName name="selectedWoodVolUnit" localSheetId="43">Index!$D$8</definedName>
    <definedName name="selectedWoodVolUnit" localSheetId="44">Index!$D$8</definedName>
    <definedName name="selectedWoodVolUnit" localSheetId="45">Index!$D$8</definedName>
    <definedName name="selectedWoodVolUnit">Index!$D$8</definedName>
    <definedName name="selectedWoodVolUnit2">Index!$E$8</definedName>
    <definedName name="sheetInitialFocus" localSheetId="7">'0 Cover'!$D$4</definedName>
    <definedName name="sheetInitialFocus" localSheetId="8">'1 CH, CB'!$H$6</definedName>
    <definedName name="sheetInitialFocus" localSheetId="17">'10 Pesticides'!$B$8</definedName>
    <definedName name="sheetInitialFocus" localSheetId="18">'11 Plan'!$I$5</definedName>
    <definedName name="sheetInitialFocus" localSheetId="19">'12 Comments'!$B$7</definedName>
    <definedName name="sheetInitialFocus" localSheetId="20">'13 Complaints'!$B$7</definedName>
    <definedName name="sheetInitialFocus" localSheetId="21">'14 CARs'!$B$7</definedName>
    <definedName name="sheetInitialFocus" localSheetId="22">'15 Review'!$B$7</definedName>
    <definedName name="sheetInitialFocus" localSheetId="23">'16 ES Impacts'!$B$7</definedName>
    <definedName name="sheetInitialFocus" localSheetId="24">'17 ES Sponsors'!$B$7</definedName>
    <definedName name="sheetInitialFocus" localSheetId="25">'18 P&amp;C'!$C$4</definedName>
    <definedName name="sheetInitialFocus" localSheetId="26">'19 NFSS Indicators'!$G$6</definedName>
    <definedName name="sheetInitialFocus" localSheetId="9">'2 Eval'!$I$6</definedName>
    <definedName name="sheetInitialFocus" localSheetId="27">'23 Reg Module'!$I$5</definedName>
    <definedName name="sheetInitialFocus" localSheetId="10">'3 Team'!$B$8</definedName>
    <definedName name="sheetInitialFocus" localSheetId="28">'30 Annexes'!$C$5</definedName>
    <definedName name="sheetInitialFocus" localSheetId="11">'4 Itinerary'!$B$8</definedName>
    <definedName name="sheetInitialFocus" localSheetId="29">'40 Errors'!$B$6</definedName>
    <definedName name="sheetInitialFocus" localSheetId="30">'41 Translations'!$B$5</definedName>
    <definedName name="sheetInitialFocus" localSheetId="12">'5 FME'!$I$7</definedName>
    <definedName name="sheetInitialFocus" localSheetId="13">'6 Group'!$B$8</definedName>
    <definedName name="sheetInitialFocus" localSheetId="14">'7 MUs'!$B$10</definedName>
    <definedName name="sheetInitialFocus" localSheetId="15">'8 Spp'!$B$7</definedName>
    <definedName name="sheetInitialFocus" localSheetId="16">'9 NTFPs'!$B$7</definedName>
    <definedName name="sheetInitialFocus" localSheetId="5">'Changes Log'!$B$1</definedName>
    <definedName name="sheetInitialFocus" localSheetId="4">Conversion!$A$2</definedName>
    <definedName name="sheetInitialFocus" localSheetId="1">'Data Vocab ML'!$B$2</definedName>
    <definedName name="sheetInitialFocus" localSheetId="3">'Data Vocab Pesticides'!#REF!</definedName>
    <definedName name="sheetInitialFocus" localSheetId="2">'Data Vocab SL'!$A$2</definedName>
    <definedName name="sheetInitialFocus" localSheetId="6">Index!$D$4</definedName>
    <definedName name="sheetInitialFocus" localSheetId="0">Questions!$D$2</definedName>
    <definedName name="TOC00_L">Index!$C$1</definedName>
    <definedName name="TOC01_L">'1 CH, CB'!$G$2</definedName>
    <definedName name="TOC01_P" localSheetId="31">'1 CH, CB'!$A$2</definedName>
    <definedName name="TOC01_P" localSheetId="33">'1 CH, CB'!$A$2</definedName>
    <definedName name="TOC01_P" localSheetId="34">'1 CH, CB'!$A$2</definedName>
    <definedName name="TOC01_P" localSheetId="35">'1 CH, CB'!$A$2</definedName>
    <definedName name="TOC01_P" localSheetId="36">'1 CH, CB'!$A$2</definedName>
    <definedName name="TOC01_P" localSheetId="37">'1 CH, CB'!$A$2</definedName>
    <definedName name="TOC01_P" localSheetId="46">'1 CH, CB'!$A$2</definedName>
    <definedName name="TOC01_P" localSheetId="47">'1 CH, CB'!$A$2</definedName>
    <definedName name="TOC01_P" localSheetId="48">'1 CH, CB'!$A$2</definedName>
    <definedName name="TOC01_P" localSheetId="49">'1 CH, CB'!$A$2</definedName>
    <definedName name="TOC01_P" localSheetId="38">'1 CH, CB'!$A$2</definedName>
    <definedName name="TOC01_P" localSheetId="39">'1 CH, CB'!$A$2</definedName>
    <definedName name="TOC01_P" localSheetId="40">'1 CH, CB'!$A$2</definedName>
    <definedName name="TOC01_P" localSheetId="41">'1 CH, CB'!$A$2</definedName>
    <definedName name="TOC01_P" localSheetId="42">'1 CH, CB'!$A$2</definedName>
    <definedName name="TOC01_P" localSheetId="43">'1 CH, CB'!$A$2</definedName>
    <definedName name="TOC01_P" localSheetId="44">'1 CH, CB'!$A$2</definedName>
    <definedName name="TOC01_P" localSheetId="45">'1 CH, CB'!$A$2</definedName>
    <definedName name="TOC01_P">'1 CH, CB'!$A$2</definedName>
    <definedName name="TOC02_L">'2 Eval'!$G$2</definedName>
    <definedName name="TOC02_P" localSheetId="31">'2 Eval'!$A$2</definedName>
    <definedName name="TOC02_P" localSheetId="33">'2 Eval'!$A$2</definedName>
    <definedName name="TOC02_P" localSheetId="34">'2 Eval'!$A$2</definedName>
    <definedName name="TOC02_P" localSheetId="35">'2 Eval'!$A$2</definedName>
    <definedName name="TOC02_P" localSheetId="36">'2 Eval'!$A$2</definedName>
    <definedName name="TOC02_P" localSheetId="37">'2 Eval'!$A$2</definedName>
    <definedName name="TOC02_P" localSheetId="46">'2 Eval'!$A$2</definedName>
    <definedName name="TOC02_P" localSheetId="47">'2 Eval'!$A$2</definedName>
    <definedName name="TOC02_P" localSheetId="48">'2 Eval'!$A$2</definedName>
    <definedName name="TOC02_P" localSheetId="49">'2 Eval'!$A$2</definedName>
    <definedName name="TOC02_P" localSheetId="38">'2 Eval'!$A$2</definedName>
    <definedName name="TOC02_P" localSheetId="39">'2 Eval'!$A$2</definedName>
    <definedName name="TOC02_P" localSheetId="40">'2 Eval'!$A$2</definedName>
    <definedName name="TOC02_P" localSheetId="41">'2 Eval'!$A$2</definedName>
    <definedName name="TOC02_P" localSheetId="42">'2 Eval'!$A$2</definedName>
    <definedName name="TOC02_P" localSheetId="43">'2 Eval'!$A$2</definedName>
    <definedName name="TOC02_P" localSheetId="44">'2 Eval'!$A$2</definedName>
    <definedName name="TOC02_P" localSheetId="45">'2 Eval'!$A$2</definedName>
    <definedName name="TOC02_P">'2 Eval'!$A$2</definedName>
    <definedName name="TOC03_L">'3 Team'!$B$2</definedName>
    <definedName name="TOC03_P" localSheetId="31">'3 Team'!$A$2</definedName>
    <definedName name="TOC03_P" localSheetId="33">'3 Team'!$A$2</definedName>
    <definedName name="TOC03_P" localSheetId="34">'3 Team'!$A$2</definedName>
    <definedName name="TOC03_P" localSheetId="35">'3 Team'!$A$2</definedName>
    <definedName name="TOC03_P" localSheetId="36">'3 Team'!$A$2</definedName>
    <definedName name="TOC03_P" localSheetId="37">'3 Team'!$A$2</definedName>
    <definedName name="TOC03_P" localSheetId="46">'3 Team'!$A$2</definedName>
    <definedName name="TOC03_P" localSheetId="47">'3 Team'!$A$2</definedName>
    <definedName name="TOC03_P" localSheetId="48">'3 Team'!$A$2</definedName>
    <definedName name="TOC03_P" localSheetId="49">'3 Team'!$A$2</definedName>
    <definedName name="TOC03_P" localSheetId="38">'3 Team'!$A$2</definedName>
    <definedName name="TOC03_P" localSheetId="39">'3 Team'!$A$2</definedName>
    <definedName name="TOC03_P" localSheetId="40">'3 Team'!$A$2</definedName>
    <definedName name="TOC03_P" localSheetId="41">'3 Team'!$A$2</definedName>
    <definedName name="TOC03_P" localSheetId="42">'3 Team'!$A$2</definedName>
    <definedName name="TOC03_P" localSheetId="43">'3 Team'!$A$2</definedName>
    <definedName name="TOC03_P" localSheetId="44">'3 Team'!$A$2</definedName>
    <definedName name="TOC03_P" localSheetId="45">'3 Team'!$A$2</definedName>
    <definedName name="TOC03_P">'3 Team'!$A$2</definedName>
    <definedName name="TOC04_L">'4 Itinerary'!$B$2</definedName>
    <definedName name="TOC04_P" localSheetId="31">'4 Itinerary'!$A$2</definedName>
    <definedName name="TOC04_P" localSheetId="33">'4 Itinerary'!$A$2</definedName>
    <definedName name="TOC04_P" localSheetId="34">'4 Itinerary'!$A$2</definedName>
    <definedName name="TOC04_P" localSheetId="35">'4 Itinerary'!$A$2</definedName>
    <definedName name="TOC04_P" localSheetId="36">'4 Itinerary'!$A$2</definedName>
    <definedName name="TOC04_P" localSheetId="37">'4 Itinerary'!$A$2</definedName>
    <definedName name="TOC04_P" localSheetId="46">'4 Itinerary'!$A$2</definedName>
    <definedName name="TOC04_P" localSheetId="47">'4 Itinerary'!$A$2</definedName>
    <definedName name="TOC04_P" localSheetId="48">'4 Itinerary'!$A$2</definedName>
    <definedName name="TOC04_P" localSheetId="49">'4 Itinerary'!$A$2</definedName>
    <definedName name="TOC04_P" localSheetId="38">'4 Itinerary'!$A$2</definedName>
    <definedName name="TOC04_P" localSheetId="39">'4 Itinerary'!$A$2</definedName>
    <definedName name="TOC04_P" localSheetId="40">'4 Itinerary'!$A$2</definedName>
    <definedName name="TOC04_P" localSheetId="41">'4 Itinerary'!$A$2</definedName>
    <definedName name="TOC04_P" localSheetId="42">'4 Itinerary'!$A$2</definedName>
    <definedName name="TOC04_P" localSheetId="43">'4 Itinerary'!$A$2</definedName>
    <definedName name="TOC04_P" localSheetId="44">'4 Itinerary'!$A$2</definedName>
    <definedName name="TOC04_P" localSheetId="45">'4 Itinerary'!$A$2</definedName>
    <definedName name="TOC04_P">'4 Itinerary'!$A$2</definedName>
    <definedName name="TOC05_L">'5 FME'!$G$2</definedName>
    <definedName name="TOC05_P" localSheetId="31">'5 FME'!$A$2</definedName>
    <definedName name="TOC05_P" localSheetId="33">'5 FME'!$A$2</definedName>
    <definedName name="TOC05_P" localSheetId="34">'5 FME'!$A$2</definedName>
    <definedName name="TOC05_P" localSheetId="35">'5 FME'!$A$2</definedName>
    <definedName name="TOC05_P" localSheetId="36">'5 FME'!$A$2</definedName>
    <definedName name="TOC05_P" localSheetId="37">'5 FME'!$A$2</definedName>
    <definedName name="TOC05_P" localSheetId="46">'5 FME'!$A$2</definedName>
    <definedName name="TOC05_P" localSheetId="47">'5 FME'!$A$2</definedName>
    <definedName name="TOC05_P" localSheetId="48">'5 FME'!$A$2</definedName>
    <definedName name="TOC05_P" localSheetId="49">'5 FME'!$A$2</definedName>
    <definedName name="TOC05_P" localSheetId="38">'5 FME'!$A$2</definedName>
    <definedName name="TOC05_P" localSheetId="39">'5 FME'!$A$2</definedName>
    <definedName name="TOC05_P" localSheetId="40">'5 FME'!$A$2</definedName>
    <definedName name="TOC05_P" localSheetId="41">'5 FME'!$A$2</definedName>
    <definedName name="TOC05_P" localSheetId="42">'5 FME'!$A$2</definedName>
    <definedName name="TOC05_P" localSheetId="43">'5 FME'!$A$2</definedName>
    <definedName name="TOC05_P" localSheetId="44">'5 FME'!$A$2</definedName>
    <definedName name="TOC05_P" localSheetId="45">'5 FME'!$A$2</definedName>
    <definedName name="TOC05_P">'5 FME'!$A$2</definedName>
    <definedName name="TOC06_L">'6 Group'!$B$2</definedName>
    <definedName name="TOC06_P" localSheetId="31">'6 Group'!$A$2</definedName>
    <definedName name="TOC06_P" localSheetId="33">'6 Group'!$A$2</definedName>
    <definedName name="TOC06_P" localSheetId="34">'6 Group'!$A$2</definedName>
    <definedName name="TOC06_P" localSheetId="35">'6 Group'!$A$2</definedName>
    <definedName name="TOC06_P" localSheetId="36">'6 Group'!$A$2</definedName>
    <definedName name="TOC06_P" localSheetId="37">'6 Group'!$A$2</definedName>
    <definedName name="TOC06_P" localSheetId="46">'6 Group'!$A$2</definedName>
    <definedName name="TOC06_P" localSheetId="47">'6 Group'!$A$2</definedName>
    <definedName name="TOC06_P" localSheetId="48">'6 Group'!$A$2</definedName>
    <definedName name="TOC06_P" localSheetId="49">'6 Group'!$A$2</definedName>
    <definedName name="TOC06_P" localSheetId="38">'6 Group'!$A$2</definedName>
    <definedName name="TOC06_P" localSheetId="39">'6 Group'!$A$2</definedName>
    <definedName name="TOC06_P" localSheetId="40">'6 Group'!$A$2</definedName>
    <definedName name="TOC06_P" localSheetId="41">'6 Group'!$A$2</definedName>
    <definedName name="TOC06_P" localSheetId="42">'6 Group'!$A$2</definedName>
    <definedName name="TOC06_P" localSheetId="43">'6 Group'!$A$2</definedName>
    <definedName name="TOC06_P" localSheetId="44">'6 Group'!$A$2</definedName>
    <definedName name="TOC06_P" localSheetId="45">'6 Group'!$A$2</definedName>
    <definedName name="TOC06_P">'6 Group'!$A$2</definedName>
    <definedName name="TOC07_L">'7 MUs'!$B$2</definedName>
    <definedName name="TOC07_P" localSheetId="31">'7 MUs'!$A$2</definedName>
    <definedName name="TOC07_P" localSheetId="33">'7 MUs'!$A$2</definedName>
    <definedName name="TOC07_P" localSheetId="34">'7 MUs'!$A$2</definedName>
    <definedName name="TOC07_P" localSheetId="35">'7 MUs'!$A$2</definedName>
    <definedName name="TOC07_P" localSheetId="36">'7 MUs'!$A$2</definedName>
    <definedName name="TOC07_P" localSheetId="37">'7 MUs'!$A$2</definedName>
    <definedName name="TOC07_P" localSheetId="46">'7 MUs'!$A$2</definedName>
    <definedName name="TOC07_P" localSheetId="47">'7 MUs'!$A$2</definedName>
    <definedName name="TOC07_P" localSheetId="48">'7 MUs'!$A$2</definedName>
    <definedName name="TOC07_P" localSheetId="49">'7 MUs'!$A$2</definedName>
    <definedName name="TOC07_P" localSheetId="38">'7 MUs'!$A$2</definedName>
    <definedName name="TOC07_P" localSheetId="39">'7 MUs'!$A$2</definedName>
    <definedName name="TOC07_P" localSheetId="40">'7 MUs'!$A$2</definedName>
    <definedName name="TOC07_P" localSheetId="41">'7 MUs'!$A$2</definedName>
    <definedName name="TOC07_P" localSheetId="42">'7 MUs'!$A$2</definedName>
    <definedName name="TOC07_P" localSheetId="43">'7 MUs'!$A$2</definedName>
    <definedName name="TOC07_P" localSheetId="44">'7 MUs'!$A$2</definedName>
    <definedName name="TOC07_P" localSheetId="45">'7 MUs'!$A$2</definedName>
    <definedName name="TOC07_P">'7 MUs'!$A$2</definedName>
    <definedName name="TOC08_L">'8 Spp'!$B$2</definedName>
    <definedName name="TOC08_P" localSheetId="31">'8 Spp'!$A$2</definedName>
    <definedName name="TOC08_P" localSheetId="33">'8 Spp'!$A$2</definedName>
    <definedName name="TOC08_P" localSheetId="34">'8 Spp'!$A$2</definedName>
    <definedName name="TOC08_P" localSheetId="35">'8 Spp'!$A$2</definedName>
    <definedName name="TOC08_P" localSheetId="36">'8 Spp'!$A$2</definedName>
    <definedName name="TOC08_P" localSheetId="37">'8 Spp'!$A$2</definedName>
    <definedName name="TOC08_P" localSheetId="46">'8 Spp'!$A$2</definedName>
    <definedName name="TOC08_P" localSheetId="47">'8 Spp'!$A$2</definedName>
    <definedName name="TOC08_P" localSheetId="48">'8 Spp'!$A$2</definedName>
    <definedName name="TOC08_P" localSheetId="49">'8 Spp'!$A$2</definedName>
    <definedName name="TOC08_P" localSheetId="38">'8 Spp'!$A$2</definedName>
    <definedName name="TOC08_P" localSheetId="39">'8 Spp'!$A$2</definedName>
    <definedName name="TOC08_P" localSheetId="40">'8 Spp'!$A$2</definedName>
    <definedName name="TOC08_P" localSheetId="41">'8 Spp'!$A$2</definedName>
    <definedName name="TOC08_P" localSheetId="42">'8 Spp'!$A$2</definedName>
    <definedName name="TOC08_P" localSheetId="43">'8 Spp'!$A$2</definedName>
    <definedName name="TOC08_P" localSheetId="44">'8 Spp'!$A$2</definedName>
    <definedName name="TOC08_P" localSheetId="45">'8 Spp'!$A$2</definedName>
    <definedName name="TOC08_P">'8 Spp'!$A$2</definedName>
    <definedName name="TOC09_L">'9 NTFPs'!$B$2</definedName>
    <definedName name="TOC09_P" localSheetId="31">'9 NTFPs'!$A$2</definedName>
    <definedName name="TOC09_P" localSheetId="33">'9 NTFPs'!$A$2</definedName>
    <definedName name="TOC09_P" localSheetId="34">'9 NTFPs'!$A$2</definedName>
    <definedName name="TOC09_P" localSheetId="35">'9 NTFPs'!$A$2</definedName>
    <definedName name="TOC09_P" localSheetId="36">'9 NTFPs'!$A$2</definedName>
    <definedName name="TOC09_P" localSheetId="37">'9 NTFPs'!$A$2</definedName>
    <definedName name="TOC09_P" localSheetId="46">'9 NTFPs'!$A$2</definedName>
    <definedName name="TOC09_P" localSheetId="47">'9 NTFPs'!$A$2</definedName>
    <definedName name="TOC09_P" localSheetId="48">'9 NTFPs'!$A$2</definedName>
    <definedName name="TOC09_P" localSheetId="49">'9 NTFPs'!$A$2</definedName>
    <definedName name="TOC09_P" localSheetId="38">'9 NTFPs'!$A$2</definedName>
    <definedName name="TOC09_P" localSheetId="39">'9 NTFPs'!$A$2</definedName>
    <definedName name="TOC09_P" localSheetId="40">'9 NTFPs'!$A$2</definedName>
    <definedName name="TOC09_P" localSheetId="41">'9 NTFPs'!$A$2</definedName>
    <definedName name="TOC09_P" localSheetId="42">'9 NTFPs'!$A$2</definedName>
    <definedName name="TOC09_P" localSheetId="43">'9 NTFPs'!$A$2</definedName>
    <definedName name="TOC09_P" localSheetId="44">'9 NTFPs'!$A$2</definedName>
    <definedName name="TOC09_P" localSheetId="45">'9 NTFPs'!$A$2</definedName>
    <definedName name="TOC09_P">'9 NTFPs'!$A$2</definedName>
    <definedName name="TOC10_L">'10 Pesticides'!$B$2</definedName>
    <definedName name="TOC10_P" localSheetId="31">'10 Pesticides'!$A$2</definedName>
    <definedName name="TOC10_P" localSheetId="33">'10 Pesticides'!$A$2</definedName>
    <definedName name="TOC10_P" localSheetId="34">'10 Pesticides'!$A$2</definedName>
    <definedName name="TOC10_P" localSheetId="35">'10 Pesticides'!$A$2</definedName>
    <definedName name="TOC10_P" localSheetId="36">'10 Pesticides'!$A$2</definedName>
    <definedName name="TOC10_P" localSheetId="37">'10 Pesticides'!$A$2</definedName>
    <definedName name="TOC10_P" localSheetId="46">'10 Pesticides'!$A$2</definedName>
    <definedName name="TOC10_P" localSheetId="47">'10 Pesticides'!$A$2</definedName>
    <definedName name="TOC10_P" localSheetId="48">'10 Pesticides'!$A$2</definedName>
    <definedName name="TOC10_P" localSheetId="49">'10 Pesticides'!$A$2</definedName>
    <definedName name="TOC10_P" localSheetId="38">'10 Pesticides'!$A$2</definedName>
    <definedName name="TOC10_P" localSheetId="39">'10 Pesticides'!$A$2</definedName>
    <definedName name="TOC10_P" localSheetId="40">'10 Pesticides'!$A$2</definedName>
    <definedName name="TOC10_P" localSheetId="41">'10 Pesticides'!$A$2</definedName>
    <definedName name="TOC10_P" localSheetId="42">'10 Pesticides'!$A$2</definedName>
    <definedName name="TOC10_P" localSheetId="43">'10 Pesticides'!$A$2</definedName>
    <definedName name="TOC10_P" localSheetId="44">'10 Pesticides'!$A$2</definedName>
    <definedName name="TOC10_P" localSheetId="45">'10 Pesticides'!$A$2</definedName>
    <definedName name="TOC10_P">'10 Pesticides'!$A$2</definedName>
    <definedName name="TOC11_L">'11 Plan'!$G$2</definedName>
    <definedName name="TOC11_P" localSheetId="27">'23 Reg Module'!$A$2</definedName>
    <definedName name="TOC11_P" localSheetId="31">'11 Plan'!$A$2</definedName>
    <definedName name="TOC11_P" localSheetId="33">'11 Plan'!$A$2</definedName>
    <definedName name="TOC11_P" localSheetId="34">'11 Plan'!$A$2</definedName>
    <definedName name="TOC11_P" localSheetId="35">'11 Plan'!$A$2</definedName>
    <definedName name="TOC11_P" localSheetId="36">'11 Plan'!$A$2</definedName>
    <definedName name="TOC11_P" localSheetId="37">'11 Plan'!$A$2</definedName>
    <definedName name="TOC11_P" localSheetId="46">'11 Plan'!$A$2</definedName>
    <definedName name="TOC11_P" localSheetId="47">'11 Plan'!$A$2</definedName>
    <definedName name="TOC11_P" localSheetId="48">'11 Plan'!$A$2</definedName>
    <definedName name="TOC11_P" localSheetId="49">'11 Plan'!$A$2</definedName>
    <definedName name="TOC11_P" localSheetId="38">'11 Plan'!$A$2</definedName>
    <definedName name="TOC11_P" localSheetId="39">'11 Plan'!$A$2</definedName>
    <definedName name="TOC11_P" localSheetId="40">'11 Plan'!$A$2</definedName>
    <definedName name="TOC11_P" localSheetId="41">'11 Plan'!$A$2</definedName>
    <definedName name="TOC11_P" localSheetId="42">'11 Plan'!$A$2</definedName>
    <definedName name="TOC11_P" localSheetId="43">'11 Plan'!$A$2</definedName>
    <definedName name="TOC11_P" localSheetId="44">'11 Plan'!$A$2</definedName>
    <definedName name="TOC11_P" localSheetId="45">'11 Plan'!$A$2</definedName>
    <definedName name="TOC11_P">'11 Plan'!$A$2</definedName>
    <definedName name="TOC12_L">'12 Comments'!$B$2</definedName>
    <definedName name="TOC12_P" localSheetId="31">'12 Comments'!$A$2</definedName>
    <definedName name="TOC12_P" localSheetId="33">'12 Comments'!$A$2</definedName>
    <definedName name="TOC12_P" localSheetId="34">'12 Comments'!$A$2</definedName>
    <definedName name="TOC12_P" localSheetId="35">'12 Comments'!$A$2</definedName>
    <definedName name="TOC12_P" localSheetId="36">'12 Comments'!$A$2</definedName>
    <definedName name="TOC12_P" localSheetId="37">'12 Comments'!$A$2</definedName>
    <definedName name="TOC12_P" localSheetId="46">'12 Comments'!$A$2</definedName>
    <definedName name="TOC12_P" localSheetId="47">'12 Comments'!$A$2</definedName>
    <definedName name="TOC12_P" localSheetId="48">'12 Comments'!$A$2</definedName>
    <definedName name="TOC12_P" localSheetId="49">'12 Comments'!$A$2</definedName>
    <definedName name="TOC12_P" localSheetId="38">'12 Comments'!$A$2</definedName>
    <definedName name="TOC12_P" localSheetId="39">'12 Comments'!$A$2</definedName>
    <definedName name="TOC12_P" localSheetId="40">'12 Comments'!$A$2</definedName>
    <definedName name="TOC12_P" localSheetId="41">'12 Comments'!$A$2</definedName>
    <definedName name="TOC12_P" localSheetId="42">'12 Comments'!$A$2</definedName>
    <definedName name="TOC12_P" localSheetId="43">'12 Comments'!$A$2</definedName>
    <definedName name="TOC12_P" localSheetId="44">'12 Comments'!$A$2</definedName>
    <definedName name="TOC12_P" localSheetId="45">'12 Comments'!$A$2</definedName>
    <definedName name="TOC12_P">'12 Comments'!$A$2</definedName>
    <definedName name="TOC13_L">'13 Complaints'!$B$2</definedName>
    <definedName name="TOC13_P" localSheetId="31">'13 Complaints'!$A$2</definedName>
    <definedName name="TOC13_P" localSheetId="33">'13 Complaints'!$A$2</definedName>
    <definedName name="TOC13_P" localSheetId="34">'13 Complaints'!$A$2</definedName>
    <definedName name="TOC13_P" localSheetId="35">'13 Complaints'!$A$2</definedName>
    <definedName name="TOC13_P" localSheetId="36">'13 Complaints'!$A$2</definedName>
    <definedName name="TOC13_P" localSheetId="37">'13 Complaints'!$A$2</definedName>
    <definedName name="TOC13_P" localSheetId="46">'13 Complaints'!$A$2</definedName>
    <definedName name="TOC13_P" localSheetId="47">'13 Complaints'!$A$2</definedName>
    <definedName name="TOC13_P" localSheetId="48">'13 Complaints'!$A$2</definedName>
    <definedName name="TOC13_P" localSheetId="49">'13 Complaints'!$A$2</definedName>
    <definedName name="TOC13_P" localSheetId="38">'13 Complaints'!$A$2</definedName>
    <definedName name="TOC13_P" localSheetId="39">'13 Complaints'!$A$2</definedName>
    <definedName name="TOC13_P" localSheetId="40">'13 Complaints'!$A$2</definedName>
    <definedName name="TOC13_P" localSheetId="41">'13 Complaints'!$A$2</definedName>
    <definedName name="TOC13_P" localSheetId="42">'13 Complaints'!$A$2</definedName>
    <definedName name="TOC13_P" localSheetId="43">'13 Complaints'!$A$2</definedName>
    <definedName name="TOC13_P" localSheetId="44">'13 Complaints'!$A$2</definedName>
    <definedName name="TOC13_P" localSheetId="45">'13 Complaints'!$A$2</definedName>
    <definedName name="TOC13_P">'13 Complaints'!$A$2</definedName>
    <definedName name="TOC14_L">'14 CARs'!$B$2</definedName>
    <definedName name="TOC14_P" localSheetId="31">'14 CARs'!$A$2</definedName>
    <definedName name="TOC14_P" localSheetId="33">'14 CARs'!$A$2</definedName>
    <definedName name="TOC14_P" localSheetId="34">'14 CARs'!$A$2</definedName>
    <definedName name="TOC14_P" localSheetId="35">'14 CARs'!$A$2</definedName>
    <definedName name="TOC14_P" localSheetId="36">'14 CARs'!$A$2</definedName>
    <definedName name="TOC14_P" localSheetId="37">'14 CARs'!$A$2</definedName>
    <definedName name="TOC14_P" localSheetId="46">'14 CARs'!$A$2</definedName>
    <definedName name="TOC14_P" localSheetId="47">'14 CARs'!$A$2</definedName>
    <definedName name="TOC14_P" localSheetId="48">'14 CARs'!$A$2</definedName>
    <definedName name="TOC14_P" localSheetId="49">'14 CARs'!$A$2</definedName>
    <definedName name="TOC14_P" localSheetId="38">'14 CARs'!$A$2</definedName>
    <definedName name="TOC14_P" localSheetId="39">'14 CARs'!$A$2</definedName>
    <definedName name="TOC14_P" localSheetId="40">'14 CARs'!$A$2</definedName>
    <definedName name="TOC14_P" localSheetId="41">'14 CARs'!$A$2</definedName>
    <definedName name="TOC14_P" localSheetId="42">'14 CARs'!$A$2</definedName>
    <definedName name="TOC14_P" localSheetId="43">'14 CARs'!$A$2</definedName>
    <definedName name="TOC14_P" localSheetId="44">'14 CARs'!$A$2</definedName>
    <definedName name="TOC14_P" localSheetId="45">'14 CARs'!$A$2</definedName>
    <definedName name="TOC14_P">'14 CARs'!$A$2</definedName>
    <definedName name="TOC15_L">'15 Review'!$B$2</definedName>
    <definedName name="TOC15_P" localSheetId="31">'15 Review'!$A$2</definedName>
    <definedName name="TOC15_P" localSheetId="33">'15 Review'!$A$2</definedName>
    <definedName name="TOC15_P" localSheetId="34">'15 Review'!$A$2</definedName>
    <definedName name="TOC15_P" localSheetId="35">'15 Review'!$A$2</definedName>
    <definedName name="TOC15_P" localSheetId="36">'15 Review'!$A$2</definedName>
    <definedName name="TOC15_P" localSheetId="37">'15 Review'!$A$2</definedName>
    <definedName name="TOC15_P" localSheetId="46">'15 Review'!$A$2</definedName>
    <definedName name="TOC15_P" localSheetId="47">'15 Review'!$A$2</definedName>
    <definedName name="TOC15_P" localSheetId="48">'15 Review'!$A$2</definedName>
    <definedName name="TOC15_P" localSheetId="49">'15 Review'!$A$2</definedName>
    <definedName name="TOC15_P" localSheetId="38">'15 Review'!$A$2</definedName>
    <definedName name="TOC15_P" localSheetId="39">'15 Review'!$A$2</definedName>
    <definedName name="TOC15_P" localSheetId="40">'15 Review'!$A$2</definedName>
    <definedName name="TOC15_P" localSheetId="41">'15 Review'!$A$2</definedName>
    <definedName name="TOC15_P" localSheetId="42">'15 Review'!$A$2</definedName>
    <definedName name="TOC15_P" localSheetId="43">'15 Review'!$A$2</definedName>
    <definedName name="TOC15_P" localSheetId="44">'15 Review'!$A$2</definedName>
    <definedName name="TOC15_P" localSheetId="45">'15 Review'!$A$2</definedName>
    <definedName name="TOC15_P">'15 Review'!$A$2</definedName>
    <definedName name="TOC16_L">'16 ES Impacts'!$B$2</definedName>
    <definedName name="TOC16_P" localSheetId="31">'16 ES Impacts'!$A$2</definedName>
    <definedName name="TOC16_P" localSheetId="33">'16 ES Impacts'!$A$2</definedName>
    <definedName name="TOC16_P" localSheetId="34">'16 ES Impacts'!$A$2</definedName>
    <definedName name="TOC16_P" localSheetId="35">'16 ES Impacts'!$A$2</definedName>
    <definedName name="TOC16_P" localSheetId="36">'16 ES Impacts'!$A$2</definedName>
    <definedName name="TOC16_P" localSheetId="37">'16 ES Impacts'!$A$2</definedName>
    <definedName name="TOC16_P" localSheetId="46">'16 ES Impacts'!$A$2</definedName>
    <definedName name="TOC16_P" localSheetId="47">'16 ES Impacts'!$A$2</definedName>
    <definedName name="TOC16_P" localSheetId="48">'16 ES Impacts'!$A$2</definedName>
    <definedName name="TOC16_P" localSheetId="49">'16 ES Impacts'!$A$2</definedName>
    <definedName name="TOC16_P" localSheetId="38">'16 ES Impacts'!$A$2</definedName>
    <definedName name="TOC16_P" localSheetId="39">'16 ES Impacts'!$A$2</definedName>
    <definedName name="TOC16_P" localSheetId="40">'16 ES Impacts'!$A$2</definedName>
    <definedName name="TOC16_P" localSheetId="41">'16 ES Impacts'!$A$2</definedName>
    <definedName name="TOC16_P" localSheetId="42">'16 ES Impacts'!$A$2</definedName>
    <definedName name="TOC16_P" localSheetId="43">'16 ES Impacts'!$A$2</definedName>
    <definedName name="TOC16_P" localSheetId="44">'16 ES Impacts'!$A$2</definedName>
    <definedName name="TOC16_P" localSheetId="45">'16 ES Impacts'!$A$2</definedName>
    <definedName name="TOC16_P">'16 ES Impacts'!$A$2</definedName>
    <definedName name="TOC17_L">'17 ES Sponsors'!$B$2</definedName>
    <definedName name="TOC17_P" localSheetId="31">'17 ES Sponsors'!$A$2</definedName>
    <definedName name="TOC17_P" localSheetId="33">'17 ES Sponsors'!$A$2</definedName>
    <definedName name="TOC17_P" localSheetId="34">'17 ES Sponsors'!$A$2</definedName>
    <definedName name="TOC17_P" localSheetId="35">'17 ES Sponsors'!$A$2</definedName>
    <definedName name="TOC17_P" localSheetId="36">'17 ES Sponsors'!$A$2</definedName>
    <definedName name="TOC17_P" localSheetId="37">'17 ES Sponsors'!$A$2</definedName>
    <definedName name="TOC17_P" localSheetId="46">'17 ES Sponsors'!$A$2</definedName>
    <definedName name="TOC17_P" localSheetId="47">'17 ES Sponsors'!$A$2</definedName>
    <definedName name="TOC17_P" localSheetId="48">'17 ES Sponsors'!$A$2</definedName>
    <definedName name="TOC17_P" localSheetId="49">'17 ES Sponsors'!$A$2</definedName>
    <definedName name="TOC17_P" localSheetId="38">'17 ES Sponsors'!$A$2</definedName>
    <definedName name="TOC17_P" localSheetId="39">'17 ES Sponsors'!$A$2</definedName>
    <definedName name="TOC17_P" localSheetId="40">'17 ES Sponsors'!$A$2</definedName>
    <definedName name="TOC17_P" localSheetId="41">'17 ES Sponsors'!$A$2</definedName>
    <definedName name="TOC17_P" localSheetId="42">'17 ES Sponsors'!$A$2</definedName>
    <definedName name="TOC17_P" localSheetId="43">'17 ES Sponsors'!$A$2</definedName>
    <definedName name="TOC17_P" localSheetId="44">'17 ES Sponsors'!$A$2</definedName>
    <definedName name="TOC17_P" localSheetId="45">'17 ES Sponsors'!$A$2</definedName>
    <definedName name="TOC17_P">'17 ES Sponsors'!$A$2</definedName>
    <definedName name="TOC18_L">'18 P&amp;C'!$B$2</definedName>
    <definedName name="TOC18_P" localSheetId="31">'18 P&amp;C'!$A$2</definedName>
    <definedName name="TOC18_P" localSheetId="33">'18 P&amp;C'!$A$2</definedName>
    <definedName name="TOC18_P" localSheetId="34">'18 P&amp;C'!$A$2</definedName>
    <definedName name="TOC18_P" localSheetId="35">'18 P&amp;C'!$A$2</definedName>
    <definedName name="TOC18_P" localSheetId="36">'18 P&amp;C'!$A$2</definedName>
    <definedName name="TOC18_P" localSheetId="37">'18 P&amp;C'!$A$2</definedName>
    <definedName name="TOC18_P" localSheetId="46">'18 P&amp;C'!$A$2</definedName>
    <definedName name="TOC18_P" localSheetId="47">'18 P&amp;C'!$A$2</definedName>
    <definedName name="TOC18_P" localSheetId="48">'18 P&amp;C'!$A$2</definedName>
    <definedName name="TOC18_P" localSheetId="49">'18 P&amp;C'!$A$2</definedName>
    <definedName name="TOC18_P" localSheetId="38">'18 P&amp;C'!$A$2</definedName>
    <definedName name="TOC18_P" localSheetId="39">'18 P&amp;C'!$A$2</definedName>
    <definedName name="TOC18_P" localSheetId="40">'18 P&amp;C'!$A$2</definedName>
    <definedName name="TOC18_P" localSheetId="41">'18 P&amp;C'!$A$2</definedName>
    <definedName name="TOC18_P" localSheetId="42">'18 P&amp;C'!$A$2</definedName>
    <definedName name="TOC18_P" localSheetId="43">'18 P&amp;C'!$A$2</definedName>
    <definedName name="TOC18_P" localSheetId="44">'18 P&amp;C'!$A$2</definedName>
    <definedName name="TOC18_P" localSheetId="45">'18 P&amp;C'!$A$2</definedName>
    <definedName name="TOC18_P">'18 P&amp;C'!$A$2</definedName>
    <definedName name="TOC19_L">'19 NFSS Indicators'!$B$2</definedName>
    <definedName name="TOC19_P" localSheetId="31">'19 NFSS Indicators'!$A$2</definedName>
    <definedName name="TOC19_P" localSheetId="33">'19 NFSS Indicators'!$A$2</definedName>
    <definedName name="TOC19_P" localSheetId="34">'19 NFSS Indicators'!$A$2</definedName>
    <definedName name="TOC19_P" localSheetId="35">'19 NFSS Indicators'!$A$2</definedName>
    <definedName name="TOC19_P" localSheetId="36">'19 NFSS Indicators'!$A$2</definedName>
    <definedName name="TOC19_P" localSheetId="37">'19 NFSS Indicators'!$A$2</definedName>
    <definedName name="TOC19_P" localSheetId="46">'19 NFSS Indicators'!$A$2</definedName>
    <definedName name="TOC19_P" localSheetId="47">'19 NFSS Indicators'!$A$2</definedName>
    <definedName name="TOC19_P" localSheetId="48">'19 NFSS Indicators'!$A$2</definedName>
    <definedName name="TOC19_P" localSheetId="49">'19 NFSS Indicators'!$A$2</definedName>
    <definedName name="TOC19_P" localSheetId="38">'19 NFSS Indicators'!$A$2</definedName>
    <definedName name="TOC19_P" localSheetId="39">'19 NFSS Indicators'!$A$2</definedName>
    <definedName name="TOC19_P" localSheetId="40">'19 NFSS Indicators'!$A$2</definedName>
    <definedName name="TOC19_P" localSheetId="41">'19 NFSS Indicators'!$A$2</definedName>
    <definedName name="TOC19_P" localSheetId="42">'19 NFSS Indicators'!$A$2</definedName>
    <definedName name="TOC19_P" localSheetId="43">'19 NFSS Indicators'!$A$2</definedName>
    <definedName name="TOC19_P" localSheetId="44">'19 NFSS Indicators'!$A$2</definedName>
    <definedName name="TOC19_P" localSheetId="45">'19 NFSS Indicators'!$A$2</definedName>
    <definedName name="TOC19_P">'19 NFSS Indicators'!$A$2</definedName>
    <definedName name="TOC21_P" localSheetId="31">'40 Errors'!$A$2</definedName>
    <definedName name="TOC21_P" localSheetId="33">'40 Errors'!$A$2</definedName>
    <definedName name="TOC21_P" localSheetId="34">'40 Errors'!$A$2</definedName>
    <definedName name="TOC21_P" localSheetId="35">'40 Errors'!$A$2</definedName>
    <definedName name="TOC21_P" localSheetId="36">'40 Errors'!$A$2</definedName>
    <definedName name="TOC21_P" localSheetId="37">'40 Errors'!$A$2</definedName>
    <definedName name="TOC21_P" localSheetId="46">'40 Errors'!$A$2</definedName>
    <definedName name="TOC21_P" localSheetId="47">'40 Errors'!$A$2</definedName>
    <definedName name="TOC21_P" localSheetId="48">'40 Errors'!$A$2</definedName>
    <definedName name="TOC21_P" localSheetId="49">'40 Errors'!$A$2</definedName>
    <definedName name="TOC21_P" localSheetId="38">'40 Errors'!$A$2</definedName>
    <definedName name="TOC21_P" localSheetId="39">'40 Errors'!$A$2</definedName>
    <definedName name="TOC21_P" localSheetId="40">'40 Errors'!$A$2</definedName>
    <definedName name="TOC21_P" localSheetId="41">'40 Errors'!$A$2</definedName>
    <definedName name="TOC21_P" localSheetId="42">'40 Errors'!$A$2</definedName>
    <definedName name="TOC21_P" localSheetId="43">'40 Errors'!$A$2</definedName>
    <definedName name="TOC21_P" localSheetId="44">'40 Errors'!$A$2</definedName>
    <definedName name="TOC21_P" localSheetId="45">'40 Errors'!$A$2</definedName>
    <definedName name="TOC21_P">'40 Errors'!$A$2</definedName>
    <definedName name="TOC22_P" localSheetId="31">'41 Translations'!$A$2</definedName>
    <definedName name="TOC22_P" localSheetId="33">'41 Translations'!$A$2</definedName>
    <definedName name="TOC22_P" localSheetId="34">'41 Translations'!$A$2</definedName>
    <definedName name="TOC22_P" localSheetId="35">'41 Translations'!$A$2</definedName>
    <definedName name="TOC22_P" localSheetId="36">'41 Translations'!$A$2</definedName>
    <definedName name="TOC22_P" localSheetId="37">'41 Translations'!$A$2</definedName>
    <definedName name="TOC22_P" localSheetId="46">'41 Translations'!$A$2</definedName>
    <definedName name="TOC22_P" localSheetId="47">'41 Translations'!$A$2</definedName>
    <definedName name="TOC22_P" localSheetId="48">'41 Translations'!$A$2</definedName>
    <definedName name="TOC22_P" localSheetId="49">'41 Translations'!$A$2</definedName>
    <definedName name="TOC22_P" localSheetId="38">'41 Translations'!$A$2</definedName>
    <definedName name="TOC22_P" localSheetId="39">'41 Translations'!$A$2</definedName>
    <definedName name="TOC22_P" localSheetId="40">'41 Translations'!$A$2</definedName>
    <definedName name="TOC22_P" localSheetId="41">'41 Translations'!$A$2</definedName>
    <definedName name="TOC22_P" localSheetId="42">'41 Translations'!$A$2</definedName>
    <definedName name="TOC22_P" localSheetId="43">'41 Translations'!$A$2</definedName>
    <definedName name="TOC22_P" localSheetId="44">'41 Translations'!$A$2</definedName>
    <definedName name="TOC22_P" localSheetId="45">'41 Translations'!$A$2</definedName>
    <definedName name="TOC22_P">'41 Translations'!$A$2</definedName>
    <definedName name="TOC23_L">'23 Reg Module'!$G$2</definedName>
    <definedName name="TOC23_P" localSheetId="31">'23 Reg Module'!$A$2</definedName>
    <definedName name="TOC23_P" localSheetId="33">'23 Reg Module'!$A$2</definedName>
    <definedName name="TOC23_P" localSheetId="34">'23 Reg Module'!$A$2</definedName>
    <definedName name="TOC23_P" localSheetId="35">'23 Reg Module'!$A$2</definedName>
    <definedName name="TOC23_P" localSheetId="36">'23 Reg Module'!$A$2</definedName>
    <definedName name="TOC23_P" localSheetId="37">'23 Reg Module'!$A$2</definedName>
    <definedName name="TOC23_P" localSheetId="46">'23 Reg Module'!$A$2</definedName>
    <definedName name="TOC23_P" localSheetId="47">'23 Reg Module'!$A$2</definedName>
    <definedName name="TOC23_P" localSheetId="48">'23 Reg Module'!$A$2</definedName>
    <definedName name="TOC23_P" localSheetId="49">'23 Reg Module'!$A$2</definedName>
    <definedName name="TOC23_P" localSheetId="38">'23 Reg Module'!$A$2</definedName>
    <definedName name="TOC23_P" localSheetId="39">'23 Reg Module'!$A$2</definedName>
    <definedName name="TOC23_P" localSheetId="40">'23 Reg Module'!$A$2</definedName>
    <definedName name="TOC23_P" localSheetId="41">'23 Reg Module'!$A$2</definedName>
    <definedName name="TOC23_P" localSheetId="42">'23 Reg Module'!$A$2</definedName>
    <definedName name="TOC23_P" localSheetId="43">'23 Reg Module'!$A$2</definedName>
    <definedName name="TOC23_P" localSheetId="44">'23 Reg Module'!$A$2</definedName>
    <definedName name="TOC23_P" localSheetId="45">'23 Reg Module'!$A$2</definedName>
    <definedName name="TOC23_P">'23 Reg Module'!$A$2</definedName>
    <definedName name="TOC30_L">'30 Annexes'!$B$2</definedName>
    <definedName name="TOC30_P" localSheetId="31">'30 Annexes'!$A$2</definedName>
    <definedName name="TOC30_P" localSheetId="33">'30 Annexes'!$A$2</definedName>
    <definedName name="TOC30_P" localSheetId="34">'30 Annexes'!$A$2</definedName>
    <definedName name="TOC30_P" localSheetId="35">'30 Annexes'!$A$2</definedName>
    <definedName name="TOC30_P" localSheetId="36">'30 Annexes'!$A$2</definedName>
    <definedName name="TOC30_P" localSheetId="37">'30 Annexes'!$A$2</definedName>
    <definedName name="TOC30_P" localSheetId="46">'30 Annexes'!$A$2</definedName>
    <definedName name="TOC30_P" localSheetId="47">'30 Annexes'!$A$2</definedName>
    <definedName name="TOC30_P" localSheetId="48">'30 Annexes'!$A$2</definedName>
    <definedName name="TOC30_P" localSheetId="49">'30 Annexes'!$A$2</definedName>
    <definedName name="TOC30_P" localSheetId="38">'30 Annexes'!$A$2</definedName>
    <definedName name="TOC30_P" localSheetId="39">'30 Annexes'!$A$2</definedName>
    <definedName name="TOC30_P" localSheetId="40">'30 Annexes'!$A$2</definedName>
    <definedName name="TOC30_P" localSheetId="41">'30 Annexes'!$A$2</definedName>
    <definedName name="TOC30_P" localSheetId="42">'30 Annexes'!$A$2</definedName>
    <definedName name="TOC30_P" localSheetId="43">'30 Annexes'!$A$2</definedName>
    <definedName name="TOC30_P" localSheetId="44">'30 Annexes'!$A$2</definedName>
    <definedName name="TOC30_P" localSheetId="45">'30 Annexes'!$A$2</definedName>
    <definedName name="TOC30_P">'30 Annexes'!$A$2</definedName>
    <definedName name="TOC40_L">'40 Errors'!$B$2</definedName>
    <definedName name="TOC40_P" localSheetId="31">'40 Errors'!$A$2</definedName>
    <definedName name="TOC40_P" localSheetId="33">'40 Errors'!$A$2</definedName>
    <definedName name="TOC40_P" localSheetId="34">'40 Errors'!$A$2</definedName>
    <definedName name="TOC40_P" localSheetId="35">'40 Errors'!$A$2</definedName>
    <definedName name="TOC40_P" localSheetId="36">'40 Errors'!$A$2</definedName>
    <definedName name="TOC40_P" localSheetId="37">'40 Errors'!$A$2</definedName>
    <definedName name="TOC40_P" localSheetId="46">'40 Errors'!$A$2</definedName>
    <definedName name="TOC40_P" localSheetId="47">'40 Errors'!$A$2</definedName>
    <definedName name="TOC40_P" localSheetId="48">'40 Errors'!$A$2</definedName>
    <definedName name="TOC40_P" localSheetId="49">'40 Errors'!$A$2</definedName>
    <definedName name="TOC40_P" localSheetId="38">'40 Errors'!$A$2</definedName>
    <definedName name="TOC40_P" localSheetId="39">'40 Errors'!$A$2</definedName>
    <definedName name="TOC40_P" localSheetId="40">'40 Errors'!$A$2</definedName>
    <definedName name="TOC40_P" localSheetId="41">'40 Errors'!$A$2</definedName>
    <definedName name="TOC40_P" localSheetId="42">'40 Errors'!$A$2</definedName>
    <definedName name="TOC40_P" localSheetId="43">'40 Errors'!$A$2</definedName>
    <definedName name="TOC40_P" localSheetId="44">'40 Errors'!$A$2</definedName>
    <definedName name="TOC40_P" localSheetId="45">'40 Errors'!$A$2</definedName>
    <definedName name="TOC40_P">'40 Errors'!$A$2</definedName>
    <definedName name="TOC41_L">'41 Translations'!$B$2</definedName>
    <definedName name="TOC41_P" localSheetId="31">'41 Translations'!$A$2</definedName>
    <definedName name="TOC41_P" localSheetId="33">'41 Translations'!$A$2</definedName>
    <definedName name="TOC41_P" localSheetId="34">'41 Translations'!$A$2</definedName>
    <definedName name="TOC41_P" localSheetId="35">'41 Translations'!$A$2</definedName>
    <definedName name="TOC41_P" localSheetId="36">'41 Translations'!$A$2</definedName>
    <definedName name="TOC41_P" localSheetId="37">'41 Translations'!$A$2</definedName>
    <definedName name="TOC41_P" localSheetId="46">'41 Translations'!$A$2</definedName>
    <definedName name="TOC41_P" localSheetId="47">'41 Translations'!$A$2</definedName>
    <definedName name="TOC41_P" localSheetId="48">'41 Translations'!$A$2</definedName>
    <definedName name="TOC41_P" localSheetId="49">'41 Translations'!$A$2</definedName>
    <definedName name="TOC41_P" localSheetId="38">'41 Translations'!$A$2</definedName>
    <definedName name="TOC41_P" localSheetId="39">'41 Translations'!$A$2</definedName>
    <definedName name="TOC41_P" localSheetId="40">'41 Translations'!$A$2</definedName>
    <definedName name="TOC41_P" localSheetId="41">'41 Translations'!$A$2</definedName>
    <definedName name="TOC41_P" localSheetId="42">'41 Translations'!$A$2</definedName>
    <definedName name="TOC41_P" localSheetId="43">'41 Translations'!$A$2</definedName>
    <definedName name="TOC41_P" localSheetId="44">'41 Translations'!$A$2</definedName>
    <definedName name="TOC41_P" localSheetId="45">'41 Translations'!$A$2</definedName>
    <definedName name="TOC41_P">'41 Translations'!$A$2</definedName>
    <definedName name="transControlsPrimaryToSecondary" localSheetId="31">conttblTemplateControls[[#All],[Display Text]:[Secondary Display Text]]</definedName>
    <definedName name="transControlsPrimaryToSecondary" localSheetId="33">conttblTemplateControls[[#All],[Display Text]:[Secondary Display Text]]</definedName>
    <definedName name="transControlsPrimaryToSecondary" localSheetId="34">conttblTemplateControls[[#All],[Display Text]:[Secondary Display Text]]</definedName>
    <definedName name="transControlsPrimaryToSecondary" localSheetId="35">conttblTemplateControls[[#All],[Display Text]:[Secondary Display Text]]</definedName>
    <definedName name="transControlsPrimaryToSecondary" localSheetId="36">conttblTemplateControls[[#All],[Display Text]:[Secondary Display Text]]</definedName>
    <definedName name="transControlsPrimaryToSecondary" localSheetId="37">conttblTemplateControls[[#All],[Display Text]:[Secondary Display Text]]</definedName>
    <definedName name="transControlsPrimaryToSecondary" localSheetId="46">conttblTemplateControls[[#All],[Display Text]:[Secondary Display Text]]</definedName>
    <definedName name="transControlsPrimaryToSecondary" localSheetId="47">conttblTemplateControls[[#All],[Display Text]:[Secondary Display Text]]</definedName>
    <definedName name="transControlsPrimaryToSecondary" localSheetId="48">conttblTemplateControls[[#All],[Display Text]:[Secondary Display Text]]</definedName>
    <definedName name="transControlsPrimaryToSecondary" localSheetId="49">conttblTemplateControls[[#All],[Display Text]:[Secondary Display Text]]</definedName>
    <definedName name="transControlsPrimaryToSecondary" localSheetId="38">conttblTemplateControls[[#All],[Display Text]:[Secondary Display Text]]</definedName>
    <definedName name="transControlsPrimaryToSecondary" localSheetId="39">conttblTemplateControls[[#All],[Display Text]:[Secondary Display Text]]</definedName>
    <definedName name="transControlsPrimaryToSecondary" localSheetId="40">conttblTemplateControls[[#All],[Display Text]:[Secondary Display Text]]</definedName>
    <definedName name="transControlsPrimaryToSecondary" localSheetId="41">conttblTemplateControls[[#All],[Display Text]:[Secondary Display Text]]</definedName>
    <definedName name="transControlsPrimaryToSecondary" localSheetId="42">conttblTemplateControls[[#All],[Display Text]:[Secondary Display Text]]</definedName>
    <definedName name="transControlsPrimaryToSecondary" localSheetId="43">conttblTemplateControls[[#All],[Display Text]:[Secondary Display Text]]</definedName>
    <definedName name="transControlsPrimaryToSecondary" localSheetId="44">conttblTemplateControls[[#All],[Display Text]:[Secondary Display Text]]</definedName>
    <definedName name="transControlsPrimaryToSecondary" localSheetId="45">conttblTemplateControls[[#All],[Display Text]:[Secondary Display Text]]</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663" i="75" l="1"/>
  <c r="B1662" i="75"/>
  <c r="B1661" i="75"/>
  <c r="B1660" i="75"/>
  <c r="B1659" i="75"/>
  <c r="B1655" i="75"/>
  <c r="B1654" i="75"/>
  <c r="B1653" i="75"/>
  <c r="B1652" i="75"/>
  <c r="B1651" i="75"/>
  <c r="B1646" i="75"/>
  <c r="B1645" i="75"/>
  <c r="B1644" i="75"/>
  <c r="B1643" i="75"/>
  <c r="B1642" i="75"/>
  <c r="B1637" i="75"/>
  <c r="B1636" i="75"/>
  <c r="B1635" i="75"/>
  <c r="B1634" i="75"/>
  <c r="B1633" i="75"/>
  <c r="B1630" i="75"/>
  <c r="B1629" i="75"/>
  <c r="B1628" i="75"/>
  <c r="B1627" i="75"/>
  <c r="B1626" i="75"/>
  <c r="B1622" i="75"/>
  <c r="B1621" i="75"/>
  <c r="B1620" i="75"/>
  <c r="B1619" i="75"/>
  <c r="B1618" i="75"/>
  <c r="B1614" i="75"/>
  <c r="B1613" i="75"/>
  <c r="B1612" i="75"/>
  <c r="B1611" i="75"/>
  <c r="B1610" i="75"/>
  <c r="B1606" i="75"/>
  <c r="B1605" i="75"/>
  <c r="B1604" i="75"/>
  <c r="B1603" i="75"/>
  <c r="B1602" i="75"/>
  <c r="B1599" i="75"/>
  <c r="B1598" i="75"/>
  <c r="B1597" i="75"/>
  <c r="B1596" i="75"/>
  <c r="B1595" i="75"/>
  <c r="B1592" i="75"/>
  <c r="B1591" i="75"/>
  <c r="B1590" i="75"/>
  <c r="B1589" i="75"/>
  <c r="B1588" i="75"/>
  <c r="B1584" i="75"/>
  <c r="B1583" i="75"/>
  <c r="B1582" i="75"/>
  <c r="B1581" i="75"/>
  <c r="B1580" i="75"/>
  <c r="B1575" i="75"/>
  <c r="B1574" i="75"/>
  <c r="B1573" i="75"/>
  <c r="B1572" i="75"/>
  <c r="B1571" i="75"/>
  <c r="B1567" i="75"/>
  <c r="B1566" i="75"/>
  <c r="B1565" i="75"/>
  <c r="B1564" i="75"/>
  <c r="B1563" i="75"/>
  <c r="B1559" i="75"/>
  <c r="B1558" i="75"/>
  <c r="B1557" i="75"/>
  <c r="B1556" i="75"/>
  <c r="B1555" i="75"/>
  <c r="B1552" i="75"/>
  <c r="B1551" i="75"/>
  <c r="B1550" i="75"/>
  <c r="B1549" i="75"/>
  <c r="B1548" i="75"/>
  <c r="B1545" i="75"/>
  <c r="B1544" i="75"/>
  <c r="B1543" i="75"/>
  <c r="B1542" i="75"/>
  <c r="B1541" i="75"/>
  <c r="B1538" i="75"/>
  <c r="B1537" i="75"/>
  <c r="B1536" i="75"/>
  <c r="B1535" i="75"/>
  <c r="B1534" i="75"/>
  <c r="B1531" i="75"/>
  <c r="B1530" i="75"/>
  <c r="B1529" i="75"/>
  <c r="B1528" i="75"/>
  <c r="B1527" i="75"/>
  <c r="B1521" i="75"/>
  <c r="B1520" i="75"/>
  <c r="B1519" i="75"/>
  <c r="B1518" i="75"/>
  <c r="B1517" i="75"/>
  <c r="B1513" i="75"/>
  <c r="B1512" i="75"/>
  <c r="B1511" i="75"/>
  <c r="B1510" i="75"/>
  <c r="B1509" i="75"/>
  <c r="B1505" i="75"/>
  <c r="B1504" i="75"/>
  <c r="B1503" i="75"/>
  <c r="B1502" i="75"/>
  <c r="B1501" i="75"/>
  <c r="B1497" i="75"/>
  <c r="B1496" i="75"/>
  <c r="B1495" i="75"/>
  <c r="B1494" i="75"/>
  <c r="B1493" i="75"/>
  <c r="B1489" i="75"/>
  <c r="B1488" i="75"/>
  <c r="B1487" i="75"/>
  <c r="B1486" i="75"/>
  <c r="B1485" i="75"/>
  <c r="B1481" i="75"/>
  <c r="B1480" i="75"/>
  <c r="B1479" i="75"/>
  <c r="B1478" i="75"/>
  <c r="B1477" i="75"/>
  <c r="B1473" i="75"/>
  <c r="B1472" i="75"/>
  <c r="B1471" i="75"/>
  <c r="B1470" i="75"/>
  <c r="B1469" i="75"/>
  <c r="B1465" i="75"/>
  <c r="B1464" i="75"/>
  <c r="B1463" i="75"/>
  <c r="B1462" i="75"/>
  <c r="B1461" i="75"/>
  <c r="B1457" i="75"/>
  <c r="B1456" i="75"/>
  <c r="B1455" i="75"/>
  <c r="B1454" i="75"/>
  <c r="B1453" i="75"/>
  <c r="B1448" i="75"/>
  <c r="B1447" i="75"/>
  <c r="B1446" i="75"/>
  <c r="B1445" i="75"/>
  <c r="B1444" i="75"/>
  <c r="B1441" i="75"/>
  <c r="B1440" i="75"/>
  <c r="B1439" i="75"/>
  <c r="B1438" i="75"/>
  <c r="B1437" i="75"/>
  <c r="B1431" i="75"/>
  <c r="B1430" i="75"/>
  <c r="B1429" i="75"/>
  <c r="B1428" i="75"/>
  <c r="B1427" i="75"/>
  <c r="B1423" i="75"/>
  <c r="B1422" i="75"/>
  <c r="B1421" i="75"/>
  <c r="B1420" i="75"/>
  <c r="B1419" i="75"/>
  <c r="B1413" i="75"/>
  <c r="B1412" i="75"/>
  <c r="B1411" i="75"/>
  <c r="B1410" i="75"/>
  <c r="B1409" i="75"/>
  <c r="B1406" i="75"/>
  <c r="B1405" i="75"/>
  <c r="B1404" i="75"/>
  <c r="B1403" i="75"/>
  <c r="B1402" i="75"/>
  <c r="B1399" i="75"/>
  <c r="B1398" i="75"/>
  <c r="B1397" i="75"/>
  <c r="B1396" i="75"/>
  <c r="B1395" i="75"/>
  <c r="B1390" i="75"/>
  <c r="B1389" i="75"/>
  <c r="B1388" i="75"/>
  <c r="B1387" i="75"/>
  <c r="B1386" i="75"/>
  <c r="B1382" i="75"/>
  <c r="B1381" i="75"/>
  <c r="B1380" i="75"/>
  <c r="B1379" i="75"/>
  <c r="B1378" i="75"/>
  <c r="B1372" i="75"/>
  <c r="B1371" i="75"/>
  <c r="B1370" i="75"/>
  <c r="B1369" i="75"/>
  <c r="B1368" i="75"/>
  <c r="B1365" i="75"/>
  <c r="B1364" i="75"/>
  <c r="B1363" i="75"/>
  <c r="B1362" i="75"/>
  <c r="B1361" i="75"/>
  <c r="B1357" i="75"/>
  <c r="B1356" i="75"/>
  <c r="B1355" i="75"/>
  <c r="B1354" i="75"/>
  <c r="B1353" i="75"/>
  <c r="B1343" i="75"/>
  <c r="B1342" i="75"/>
  <c r="B1341" i="75"/>
  <c r="B1340" i="75"/>
  <c r="B1339" i="75"/>
  <c r="B1334" i="75"/>
  <c r="B1333" i="75"/>
  <c r="B1332" i="75"/>
  <c r="B1331" i="75"/>
  <c r="B1330" i="75"/>
  <c r="B1327" i="75"/>
  <c r="B1326" i="75"/>
  <c r="B1325" i="75"/>
  <c r="B1324" i="75"/>
  <c r="B1323" i="75"/>
  <c r="B1319" i="75"/>
  <c r="B1318" i="75"/>
  <c r="B1317" i="75"/>
  <c r="B1316" i="75"/>
  <c r="B1315" i="75"/>
  <c r="B1311" i="75"/>
  <c r="B1310" i="75"/>
  <c r="B1309" i="75"/>
  <c r="B1308" i="75"/>
  <c r="B1307" i="75"/>
  <c r="B1301" i="75"/>
  <c r="B1300" i="75"/>
  <c r="B1299" i="75"/>
  <c r="B1298" i="75"/>
  <c r="B1297" i="75"/>
  <c r="B1293" i="75"/>
  <c r="B1292" i="75"/>
  <c r="B1291" i="75"/>
  <c r="B1290" i="75"/>
  <c r="B1289" i="75"/>
  <c r="B1286" i="75"/>
  <c r="B1285" i="75"/>
  <c r="B1284" i="75"/>
  <c r="B1283" i="75"/>
  <c r="B1282" i="75"/>
  <c r="B1279" i="75"/>
  <c r="B1278" i="75"/>
  <c r="B1277" i="75"/>
  <c r="B1276" i="75"/>
  <c r="B1275" i="75"/>
  <c r="B1272" i="75"/>
  <c r="B1271" i="75"/>
  <c r="B1270" i="75"/>
  <c r="B1268" i="75"/>
  <c r="B1264" i="75"/>
  <c r="B1263" i="75"/>
  <c r="B1262" i="75"/>
  <c r="B1261" i="75"/>
  <c r="B1260" i="75"/>
  <c r="B1256" i="75"/>
  <c r="B1255" i="75"/>
  <c r="B1254" i="75"/>
  <c r="B1253" i="75"/>
  <c r="B1252" i="75"/>
  <c r="B1248" i="75"/>
  <c r="B1247" i="75"/>
  <c r="B1246" i="75"/>
  <c r="B1245" i="75"/>
  <c r="B1244" i="75"/>
  <c r="B1241" i="75"/>
  <c r="B1240" i="75"/>
  <c r="B1239" i="75"/>
  <c r="B1238" i="75"/>
  <c r="B1237" i="75"/>
  <c r="B1233" i="75"/>
  <c r="B1232" i="75"/>
  <c r="B1231" i="75"/>
  <c r="B1230" i="75"/>
  <c r="B1229" i="75"/>
  <c r="B1224" i="75"/>
  <c r="B1223" i="75"/>
  <c r="B1222" i="75"/>
  <c r="B1221" i="75"/>
  <c r="B1220" i="75"/>
  <c r="B1213" i="75"/>
  <c r="B1212" i="75"/>
  <c r="B1211" i="75"/>
  <c r="B1210" i="75"/>
  <c r="B1209" i="75"/>
  <c r="B1205" i="75"/>
  <c r="B1204" i="75"/>
  <c r="B1203" i="75"/>
  <c r="B1202" i="75"/>
  <c r="B1201" i="75"/>
  <c r="B1195" i="75"/>
  <c r="B1194" i="75"/>
  <c r="B1193" i="75"/>
  <c r="B1192" i="75"/>
  <c r="B1191" i="75"/>
  <c r="B1186" i="75"/>
  <c r="B1185" i="75"/>
  <c r="B1184" i="75"/>
  <c r="B1183" i="75"/>
  <c r="B1182" i="75"/>
  <c r="B1176" i="75"/>
  <c r="B1175" i="75"/>
  <c r="B1174" i="75"/>
  <c r="B1173" i="75"/>
  <c r="B1172" i="75"/>
  <c r="B1169" i="75"/>
  <c r="B1168" i="75"/>
  <c r="B1167" i="75"/>
  <c r="B1166" i="75"/>
  <c r="B1165" i="75"/>
  <c r="B1161" i="75"/>
  <c r="B1160" i="75"/>
  <c r="B1159" i="75"/>
  <c r="B1158" i="75"/>
  <c r="B1157" i="75"/>
  <c r="B1153" i="75"/>
  <c r="B1152" i="75"/>
  <c r="B1151" i="75"/>
  <c r="B1150" i="75"/>
  <c r="B1149" i="75"/>
  <c r="B1145" i="75"/>
  <c r="B1144" i="75"/>
  <c r="B1143" i="75"/>
  <c r="B1142" i="75"/>
  <c r="B1141" i="75"/>
  <c r="B1138" i="75"/>
  <c r="B1137" i="75"/>
  <c r="B1136" i="75"/>
  <c r="B1135" i="75"/>
  <c r="B1134" i="75"/>
  <c r="B1130" i="75"/>
  <c r="B1129" i="75"/>
  <c r="B1128" i="75"/>
  <c r="B1127" i="75"/>
  <c r="B1126" i="75"/>
  <c r="B1123" i="75"/>
  <c r="B1122" i="75"/>
  <c r="B1121" i="75"/>
  <c r="B1120" i="75"/>
  <c r="B1119" i="75"/>
  <c r="B1115" i="75"/>
  <c r="B1114" i="75"/>
  <c r="B1113" i="75"/>
  <c r="B1112" i="75"/>
  <c r="B1111" i="75"/>
  <c r="B1108" i="75"/>
  <c r="B1107" i="75"/>
  <c r="B1106" i="75"/>
  <c r="B1105" i="75"/>
  <c r="B1104" i="75"/>
  <c r="B1101" i="75"/>
  <c r="B1100" i="75"/>
  <c r="B1099" i="75"/>
  <c r="B1098" i="75"/>
  <c r="B1097" i="75"/>
  <c r="B1094" i="75"/>
  <c r="B1093" i="75"/>
  <c r="B1092" i="75"/>
  <c r="B1091" i="75"/>
  <c r="B1090" i="75"/>
  <c r="B1086" i="75"/>
  <c r="B1085" i="75"/>
  <c r="B1084" i="75"/>
  <c r="B1083" i="75"/>
  <c r="B1082" i="75"/>
  <c r="B1078" i="75"/>
  <c r="B1077" i="75"/>
  <c r="B1076" i="75"/>
  <c r="B1075" i="75"/>
  <c r="B1074" i="75"/>
  <c r="B1070" i="75"/>
  <c r="B1069" i="75"/>
  <c r="B1068" i="75"/>
  <c r="B1067" i="75"/>
  <c r="B1066" i="75"/>
  <c r="B1062" i="75"/>
  <c r="B1061" i="75"/>
  <c r="B1060" i="75"/>
  <c r="B1059" i="75"/>
  <c r="B1058" i="75"/>
  <c r="B1054" i="75"/>
  <c r="B1053" i="75"/>
  <c r="B1052" i="75"/>
  <c r="B1051" i="75"/>
  <c r="B1050" i="75"/>
  <c r="B1046" i="75"/>
  <c r="B1045" i="75"/>
  <c r="B1044" i="75"/>
  <c r="B1043" i="75"/>
  <c r="B1042" i="75"/>
  <c r="B1031" i="75"/>
  <c r="B1030" i="75"/>
  <c r="B1029" i="75"/>
  <c r="B1028" i="75"/>
  <c r="B1027" i="75"/>
  <c r="B1023" i="75"/>
  <c r="B1022" i="75"/>
  <c r="B1021" i="75"/>
  <c r="B1020" i="75"/>
  <c r="B1019" i="75"/>
  <c r="B1016" i="75"/>
  <c r="B1015" i="75"/>
  <c r="B1014" i="75"/>
  <c r="B1013" i="75"/>
  <c r="B1012" i="75"/>
  <c r="B1009" i="75"/>
  <c r="B1008" i="75"/>
  <c r="B1007" i="75"/>
  <c r="B1006" i="75"/>
  <c r="B1005" i="75"/>
  <c r="B1001" i="75"/>
  <c r="B1000" i="75"/>
  <c r="B999" i="75"/>
  <c r="B998" i="75"/>
  <c r="B997" i="75"/>
  <c r="B994" i="75"/>
  <c r="B993" i="75"/>
  <c r="B992" i="75"/>
  <c r="B991" i="75"/>
  <c r="B990" i="75"/>
  <c r="B984" i="75"/>
  <c r="B983" i="75"/>
  <c r="B982" i="75"/>
  <c r="B981" i="75"/>
  <c r="B980" i="75"/>
  <c r="B976" i="75"/>
  <c r="B975" i="75"/>
  <c r="B974" i="75"/>
  <c r="B973" i="75"/>
  <c r="B972" i="75"/>
  <c r="B968" i="75"/>
  <c r="B967" i="75"/>
  <c r="B966" i="75"/>
  <c r="B965" i="75"/>
  <c r="B964" i="75"/>
  <c r="B958" i="75"/>
  <c r="B957" i="75"/>
  <c r="B956" i="75"/>
  <c r="B955" i="75"/>
  <c r="B954" i="75"/>
  <c r="B951" i="75"/>
  <c r="B950" i="75"/>
  <c r="B949" i="75"/>
  <c r="B948" i="75"/>
  <c r="B947" i="75"/>
  <c r="B944" i="75"/>
  <c r="B943" i="75"/>
  <c r="B942" i="75"/>
  <c r="B941" i="75"/>
  <c r="B940" i="75"/>
  <c r="B937" i="75"/>
  <c r="B936" i="75"/>
  <c r="B935" i="75"/>
  <c r="B934" i="75"/>
  <c r="B933" i="75"/>
  <c r="B928" i="75"/>
  <c r="B927" i="75"/>
  <c r="B926" i="75"/>
  <c r="B924" i="75"/>
  <c r="B920" i="75"/>
  <c r="B919" i="75"/>
  <c r="B918" i="75"/>
  <c r="B916" i="75"/>
  <c r="B912" i="75"/>
  <c r="B911" i="75"/>
  <c r="B910" i="75"/>
  <c r="B908" i="75"/>
  <c r="B903" i="75"/>
  <c r="B902" i="75"/>
  <c r="B901" i="75"/>
  <c r="B900" i="75"/>
  <c r="B899" i="75"/>
  <c r="B896" i="75"/>
  <c r="B895" i="75"/>
  <c r="B894" i="75"/>
  <c r="B893" i="75"/>
  <c r="B892" i="75"/>
  <c r="B888" i="75"/>
  <c r="B887" i="75"/>
  <c r="B886" i="75"/>
  <c r="B885" i="75"/>
  <c r="B884" i="75"/>
  <c r="B880" i="75"/>
  <c r="B879" i="75"/>
  <c r="B878" i="75"/>
  <c r="B877" i="75"/>
  <c r="B876" i="75"/>
  <c r="B872" i="75"/>
  <c r="B871" i="75"/>
  <c r="B870" i="75"/>
  <c r="B869" i="75"/>
  <c r="B868" i="75"/>
  <c r="B862" i="75"/>
  <c r="B861" i="75"/>
  <c r="B860" i="75"/>
  <c r="B859" i="75"/>
  <c r="B858" i="75"/>
  <c r="B854" i="75"/>
  <c r="B853" i="75"/>
  <c r="B852" i="75"/>
  <c r="B851" i="75"/>
  <c r="B850" i="75"/>
  <c r="B846" i="75"/>
  <c r="B845" i="75"/>
  <c r="B844" i="75"/>
  <c r="B843" i="75"/>
  <c r="B842" i="75"/>
  <c r="B838" i="75"/>
  <c r="B837" i="75"/>
  <c r="B836" i="75"/>
  <c r="B835" i="75"/>
  <c r="B834" i="75"/>
  <c r="B830" i="75"/>
  <c r="B829" i="75"/>
  <c r="B828" i="75"/>
  <c r="B827" i="75"/>
  <c r="B826" i="75"/>
  <c r="B822" i="75"/>
  <c r="B821" i="75"/>
  <c r="B820" i="75"/>
  <c r="B819" i="75"/>
  <c r="B818" i="75"/>
  <c r="B814" i="75"/>
  <c r="B813" i="75"/>
  <c r="B812" i="75"/>
  <c r="B811" i="75"/>
  <c r="B810" i="75"/>
  <c r="B806" i="75"/>
  <c r="B805" i="75"/>
  <c r="B804" i="75"/>
  <c r="B803" i="75"/>
  <c r="B802" i="75"/>
  <c r="B798" i="75"/>
  <c r="B797" i="75"/>
  <c r="B796" i="75"/>
  <c r="B795" i="75"/>
  <c r="B794" i="75"/>
  <c r="B789" i="75"/>
  <c r="B788" i="75"/>
  <c r="B787" i="75"/>
  <c r="B786" i="75"/>
  <c r="B785" i="75"/>
  <c r="B781" i="75"/>
  <c r="B780" i="75"/>
  <c r="B779" i="75"/>
  <c r="B778" i="75"/>
  <c r="B777" i="75"/>
  <c r="B773" i="75"/>
  <c r="B772" i="75"/>
  <c r="B771" i="75"/>
  <c r="B770" i="75"/>
  <c r="B769" i="75"/>
  <c r="B765" i="75"/>
  <c r="B764" i="75"/>
  <c r="B763" i="75"/>
  <c r="B762" i="75"/>
  <c r="B761" i="75"/>
  <c r="B758" i="75"/>
  <c r="B757" i="75"/>
  <c r="B756" i="75"/>
  <c r="B755" i="75"/>
  <c r="B754" i="75"/>
  <c r="B748" i="75"/>
  <c r="B747" i="75"/>
  <c r="B746" i="75"/>
  <c r="B745" i="75"/>
  <c r="B744" i="75"/>
  <c r="B740" i="75"/>
  <c r="B739" i="75"/>
  <c r="B738" i="75"/>
  <c r="B737" i="75"/>
  <c r="B736" i="75"/>
  <c r="B731" i="75"/>
  <c r="B730" i="75"/>
  <c r="B729" i="75"/>
  <c r="B728" i="75"/>
  <c r="B727" i="75"/>
  <c r="B723" i="75"/>
  <c r="B722" i="75"/>
  <c r="B721" i="75"/>
  <c r="B720" i="75"/>
  <c r="B719" i="75"/>
  <c r="B715" i="75"/>
  <c r="B714" i="75"/>
  <c r="B712" i="75"/>
  <c r="B711" i="75"/>
  <c r="B707" i="75"/>
  <c r="B706" i="75"/>
  <c r="B705" i="75"/>
  <c r="B704" i="75"/>
  <c r="B703" i="75"/>
  <c r="B699" i="75"/>
  <c r="B698" i="75"/>
  <c r="B697" i="75"/>
  <c r="B696" i="75"/>
  <c r="B695" i="75"/>
  <c r="B690" i="75"/>
  <c r="B689" i="75"/>
  <c r="B688" i="75"/>
  <c r="B687" i="75"/>
  <c r="B686" i="75"/>
  <c r="B682" i="75"/>
  <c r="B681" i="75"/>
  <c r="B680" i="75"/>
  <c r="B679" i="75"/>
  <c r="B678" i="75"/>
  <c r="B671" i="75"/>
  <c r="B670" i="75"/>
  <c r="B669" i="75"/>
  <c r="B668" i="75"/>
  <c r="B667" i="75"/>
  <c r="B663" i="75"/>
  <c r="B662" i="75"/>
  <c r="B661" i="75"/>
  <c r="B660" i="75"/>
  <c r="B659" i="75"/>
  <c r="B655" i="75"/>
  <c r="B654" i="75"/>
  <c r="B653" i="75"/>
  <c r="B652" i="75"/>
  <c r="B651" i="75"/>
  <c r="B642" i="75"/>
  <c r="B641" i="75"/>
  <c r="B640" i="75"/>
  <c r="B639" i="75"/>
  <c r="B638" i="75"/>
  <c r="B634" i="75"/>
  <c r="B633" i="75"/>
  <c r="B632" i="75"/>
  <c r="B631" i="75"/>
  <c r="B630" i="75"/>
  <c r="B626" i="75"/>
  <c r="B625" i="75"/>
  <c r="B624" i="75"/>
  <c r="B623" i="75"/>
  <c r="B622" i="75"/>
  <c r="B618" i="75"/>
  <c r="B617" i="75"/>
  <c r="B616" i="75"/>
  <c r="B615" i="75"/>
  <c r="B614" i="75"/>
  <c r="B607" i="75"/>
  <c r="B606" i="75"/>
  <c r="B605" i="75"/>
  <c r="B604" i="75"/>
  <c r="B603" i="75"/>
  <c r="B599" i="75"/>
  <c r="B598" i="75"/>
  <c r="B597" i="75"/>
  <c r="B596" i="75"/>
  <c r="B595" i="75"/>
  <c r="B590" i="75"/>
  <c r="B589" i="75"/>
  <c r="B588" i="75"/>
  <c r="B587" i="75"/>
  <c r="B586" i="75"/>
  <c r="B581" i="75"/>
  <c r="B580" i="75"/>
  <c r="B579" i="75"/>
  <c r="B578" i="75"/>
  <c r="B577" i="75"/>
  <c r="B567" i="75"/>
  <c r="B566" i="75"/>
  <c r="B565" i="75"/>
  <c r="B564" i="75"/>
  <c r="B563" i="75"/>
  <c r="B560" i="75"/>
  <c r="B559" i="75"/>
  <c r="B558" i="75"/>
  <c r="B557" i="75"/>
  <c r="B556" i="75"/>
  <c r="B553" i="75"/>
  <c r="B552" i="75"/>
  <c r="B551" i="75"/>
  <c r="B550" i="75"/>
  <c r="B549" i="75"/>
  <c r="B544" i="75"/>
  <c r="B543" i="75"/>
  <c r="B542" i="75"/>
  <c r="B541" i="75"/>
  <c r="B540" i="75"/>
  <c r="B534" i="75"/>
  <c r="B533" i="75"/>
  <c r="B532" i="75"/>
  <c r="B531" i="75"/>
  <c r="B530" i="75"/>
  <c r="B527" i="75"/>
  <c r="B526" i="75"/>
  <c r="B525" i="75"/>
  <c r="B524" i="75"/>
  <c r="B523" i="75"/>
  <c r="B518" i="75"/>
  <c r="B517" i="75"/>
  <c r="B516" i="75"/>
  <c r="B515" i="75"/>
  <c r="B514" i="75"/>
  <c r="B510" i="75"/>
  <c r="B509" i="75"/>
  <c r="B508" i="75"/>
  <c r="B507" i="75"/>
  <c r="B506" i="75"/>
  <c r="B501" i="75"/>
  <c r="B500" i="75"/>
  <c r="B499" i="75"/>
  <c r="B498" i="75"/>
  <c r="B497" i="75"/>
  <c r="B494" i="75"/>
  <c r="B493" i="75"/>
  <c r="B492" i="75"/>
  <c r="B491" i="75"/>
  <c r="B490" i="75"/>
  <c r="B486" i="75"/>
  <c r="B485" i="75"/>
  <c r="B484" i="75"/>
  <c r="B483" i="75"/>
  <c r="B482" i="75"/>
  <c r="B478" i="75"/>
  <c r="B477" i="75"/>
  <c r="B476" i="75"/>
  <c r="B475" i="75"/>
  <c r="B474" i="75"/>
  <c r="B471" i="75"/>
  <c r="B470" i="75"/>
  <c r="B469" i="75"/>
  <c r="B467" i="75"/>
  <c r="B462" i="75"/>
  <c r="B461" i="75"/>
  <c r="B460" i="75"/>
  <c r="B459" i="75"/>
  <c r="B458" i="75"/>
  <c r="B454" i="75"/>
  <c r="B453" i="75"/>
  <c r="B452" i="75"/>
  <c r="B451" i="75"/>
  <c r="B450" i="75"/>
  <c r="B442" i="75"/>
  <c r="B441" i="75"/>
  <c r="B440" i="75"/>
  <c r="B439" i="75"/>
  <c r="B438" i="75"/>
  <c r="B434" i="75"/>
  <c r="B433" i="75"/>
  <c r="B432" i="75"/>
  <c r="B431" i="75"/>
  <c r="B430" i="75"/>
  <c r="B426" i="75"/>
  <c r="B425" i="75"/>
  <c r="B424" i="75"/>
  <c r="B423" i="75"/>
  <c r="B422" i="75"/>
  <c r="B417" i="75"/>
  <c r="B416" i="75"/>
  <c r="B415" i="75"/>
  <c r="B414" i="75"/>
  <c r="B413" i="75"/>
  <c r="B409" i="75"/>
  <c r="B408" i="75"/>
  <c r="B407" i="75"/>
  <c r="B406" i="75"/>
  <c r="B405" i="75"/>
  <c r="B401" i="75"/>
  <c r="B400" i="75"/>
  <c r="B399" i="75"/>
  <c r="B398" i="75"/>
  <c r="B397" i="75"/>
  <c r="B394" i="75"/>
  <c r="B393" i="75"/>
  <c r="B392" i="75"/>
  <c r="B391" i="75"/>
  <c r="B390" i="75"/>
  <c r="B384" i="75"/>
  <c r="B383" i="75"/>
  <c r="B382" i="75"/>
  <c r="B381" i="75"/>
  <c r="B380" i="75"/>
  <c r="B377" i="75"/>
  <c r="B376" i="75"/>
  <c r="B375" i="75"/>
  <c r="B374" i="75"/>
  <c r="B373" i="75"/>
  <c r="B368" i="75"/>
  <c r="B367" i="75"/>
  <c r="B366" i="75"/>
  <c r="B365" i="75"/>
  <c r="B364" i="75"/>
  <c r="B360" i="75"/>
  <c r="B359" i="75"/>
  <c r="B358" i="75"/>
  <c r="B357" i="75"/>
  <c r="B356" i="75"/>
  <c r="B352" i="75"/>
  <c r="B351" i="75"/>
  <c r="B350" i="75"/>
  <c r="B349" i="75"/>
  <c r="B348" i="75"/>
  <c r="B344" i="75"/>
  <c r="B343" i="75"/>
  <c r="B342" i="75"/>
  <c r="B341" i="75"/>
  <c r="B340" i="75"/>
  <c r="B337" i="75"/>
  <c r="B336" i="75"/>
  <c r="B335" i="75"/>
  <c r="B334" i="75"/>
  <c r="B333" i="75"/>
  <c r="B330" i="75"/>
  <c r="B329" i="75"/>
  <c r="B328" i="75"/>
  <c r="B327" i="75"/>
  <c r="B326" i="75"/>
  <c r="B322" i="75"/>
  <c r="B321" i="75"/>
  <c r="B320" i="75"/>
  <c r="B319" i="75"/>
  <c r="B318" i="75"/>
  <c r="B315" i="75"/>
  <c r="B314" i="75"/>
  <c r="B313" i="75"/>
  <c r="B312" i="75"/>
  <c r="B311" i="75"/>
  <c r="B308" i="75"/>
  <c r="B307" i="75"/>
  <c r="B306" i="75"/>
  <c r="B305" i="75"/>
  <c r="B304" i="75"/>
  <c r="B300" i="75"/>
  <c r="B299" i="75"/>
  <c r="B298" i="75"/>
  <c r="B297" i="75"/>
  <c r="B296" i="75"/>
  <c r="B289" i="75"/>
  <c r="B288" i="75"/>
  <c r="B287" i="75"/>
  <c r="B286" i="75"/>
  <c r="B285" i="75"/>
  <c r="B282" i="75"/>
  <c r="B281" i="75"/>
  <c r="B280" i="75"/>
  <c r="B279" i="75"/>
  <c r="B278" i="75"/>
  <c r="B275" i="75"/>
  <c r="B274" i="75"/>
  <c r="B273" i="75"/>
  <c r="B272" i="75"/>
  <c r="B271" i="75"/>
  <c r="B266" i="75"/>
  <c r="B265" i="75"/>
  <c r="B264" i="75"/>
  <c r="B263" i="75"/>
  <c r="B262" i="75"/>
  <c r="B258" i="75"/>
  <c r="B257" i="75"/>
  <c r="B256" i="75"/>
  <c r="B255" i="75"/>
  <c r="B254" i="75"/>
  <c r="B248" i="75"/>
  <c r="B247" i="75"/>
  <c r="B246" i="75"/>
  <c r="B245" i="75"/>
  <c r="B244" i="75"/>
  <c r="B240" i="75"/>
  <c r="B239" i="75"/>
  <c r="B238" i="75"/>
  <c r="B237" i="75"/>
  <c r="B236" i="75"/>
  <c r="B230" i="75"/>
  <c r="B229" i="75"/>
  <c r="B228" i="75"/>
  <c r="B227" i="75"/>
  <c r="B226" i="75"/>
  <c r="B223" i="75"/>
  <c r="B222" i="75"/>
  <c r="B221" i="75"/>
  <c r="B220" i="75"/>
  <c r="B219" i="75"/>
  <c r="B211" i="75"/>
  <c r="B210" i="75"/>
  <c r="B209" i="75"/>
  <c r="B208" i="75"/>
  <c r="B207" i="75"/>
  <c r="B203" i="75"/>
  <c r="B202" i="75"/>
  <c r="B201" i="75"/>
  <c r="B200" i="75"/>
  <c r="B199" i="75"/>
  <c r="B194" i="75"/>
  <c r="B193" i="75"/>
  <c r="B192" i="75"/>
  <c r="B191" i="75"/>
  <c r="B190" i="75"/>
  <c r="B187" i="75"/>
  <c r="B186" i="75"/>
  <c r="B185" i="75"/>
  <c r="B184" i="75"/>
  <c r="B183" i="75"/>
  <c r="B177" i="75"/>
  <c r="B176" i="75"/>
  <c r="B175" i="75"/>
  <c r="B174" i="75"/>
  <c r="B173" i="75"/>
  <c r="B169" i="75"/>
  <c r="B168" i="75"/>
  <c r="B167" i="75"/>
  <c r="B166" i="75"/>
  <c r="B165" i="75"/>
  <c r="B161" i="75"/>
  <c r="B160" i="75"/>
  <c r="B159" i="75"/>
  <c r="B158" i="75"/>
  <c r="B157" i="75"/>
  <c r="B151" i="75"/>
  <c r="B150" i="75"/>
  <c r="B149" i="75"/>
  <c r="B148" i="75"/>
  <c r="B147" i="75"/>
  <c r="B143" i="75"/>
  <c r="B142" i="75"/>
  <c r="B141" i="75"/>
  <c r="B140" i="75"/>
  <c r="B139" i="75"/>
  <c r="B135" i="75"/>
  <c r="B134" i="75"/>
  <c r="B133" i="75"/>
  <c r="B132" i="75"/>
  <c r="B131" i="75"/>
  <c r="B127" i="75"/>
  <c r="B126" i="75"/>
  <c r="B125" i="75"/>
  <c r="B124" i="75"/>
  <c r="B123" i="75"/>
  <c r="B118" i="75"/>
  <c r="B117" i="75"/>
  <c r="B116" i="75"/>
  <c r="B115" i="75"/>
  <c r="B114" i="75"/>
  <c r="B108" i="75"/>
  <c r="B107" i="75"/>
  <c r="B106" i="75"/>
  <c r="B105" i="75"/>
  <c r="B104" i="75"/>
  <c r="B99" i="75"/>
  <c r="B98" i="75"/>
  <c r="B97" i="75"/>
  <c r="B96" i="75"/>
  <c r="B95" i="75"/>
  <c r="B89" i="75"/>
  <c r="B88" i="75"/>
  <c r="B87" i="75"/>
  <c r="B86" i="75"/>
  <c r="B85" i="75"/>
  <c r="C60" i="75"/>
  <c r="C59" i="75"/>
  <c r="C58" i="75"/>
  <c r="C57" i="75"/>
  <c r="C56" i="75"/>
  <c r="D55" i="75"/>
  <c r="C55" i="75"/>
  <c r="D54" i="75"/>
  <c r="C54" i="75"/>
  <c r="D53" i="75"/>
  <c r="C53" i="75"/>
  <c r="D52" i="75"/>
  <c r="C52" i="75"/>
  <c r="C51" i="75"/>
  <c r="F8" i="60" l="1"/>
  <c r="F9" i="60"/>
  <c r="F10" i="60"/>
  <c r="F11" i="60"/>
  <c r="F12" i="60"/>
  <c r="F13" i="60"/>
  <c r="F14" i="60"/>
  <c r="F15" i="60"/>
  <c r="F16" i="60"/>
  <c r="F17" i="60"/>
  <c r="F18" i="60"/>
  <c r="F19" i="60"/>
  <c r="F20" i="60"/>
  <c r="F21" i="60"/>
  <c r="F22" i="60"/>
  <c r="F23" i="60"/>
  <c r="F24" i="60"/>
  <c r="F25" i="60"/>
  <c r="F26" i="60"/>
  <c r="F27" i="60"/>
  <c r="F28" i="60"/>
  <c r="F29" i="60"/>
  <c r="F30" i="60"/>
  <c r="F31" i="60"/>
  <c r="F32" i="60"/>
  <c r="F33" i="60"/>
  <c r="F34" i="60"/>
  <c r="F35" i="60"/>
  <c r="F36" i="60"/>
  <c r="F37" i="60"/>
  <c r="F38" i="60"/>
  <c r="F39" i="60"/>
  <c r="F40" i="60"/>
  <c r="F41" i="60"/>
  <c r="F42" i="60"/>
  <c r="F43" i="60"/>
  <c r="F44" i="60"/>
  <c r="F45" i="60"/>
  <c r="F46" i="60"/>
  <c r="F47" i="60"/>
  <c r="F48" i="60"/>
  <c r="F49" i="60"/>
  <c r="F50" i="60"/>
  <c r="F51" i="60"/>
  <c r="F52" i="60"/>
  <c r="F53" i="60"/>
  <c r="F54" i="60"/>
  <c r="F55" i="60"/>
  <c r="F56" i="60"/>
  <c r="F57" i="60"/>
  <c r="AX1005" i="99" l="1"/>
  <c r="AX1004" i="99"/>
  <c r="AX1003" i="99"/>
  <c r="AX1002" i="99"/>
  <c r="AX1001" i="99"/>
  <c r="AX1000" i="99"/>
  <c r="AX999" i="99"/>
  <c r="AX998" i="99"/>
  <c r="AX997" i="99"/>
  <c r="AX996" i="99"/>
  <c r="AX995" i="99"/>
  <c r="AX994" i="99"/>
  <c r="AX993" i="99"/>
  <c r="AX992" i="99"/>
  <c r="AX991" i="99"/>
  <c r="AX990" i="99"/>
  <c r="AX989" i="99"/>
  <c r="AX988" i="99"/>
  <c r="AX987" i="99"/>
  <c r="AX986" i="99"/>
  <c r="AX985" i="99"/>
  <c r="AX984" i="99"/>
  <c r="AX983" i="99"/>
  <c r="AX982" i="99"/>
  <c r="AX981" i="99"/>
  <c r="AX980" i="99"/>
  <c r="AX979" i="99"/>
  <c r="AX978" i="99"/>
  <c r="AX977" i="99"/>
  <c r="AX976" i="99"/>
  <c r="AX975" i="99"/>
  <c r="AX974" i="99"/>
  <c r="AX973" i="99"/>
  <c r="AX972" i="99"/>
  <c r="AX971" i="99"/>
  <c r="AX970" i="99"/>
  <c r="AX969" i="99"/>
  <c r="AX968" i="99"/>
  <c r="AX967" i="99"/>
  <c r="AX966" i="99"/>
  <c r="AX965" i="99"/>
  <c r="AX964" i="99"/>
  <c r="AX963" i="99"/>
  <c r="AX962" i="99"/>
  <c r="AX961" i="99"/>
  <c r="AX960" i="99"/>
  <c r="AX959" i="99"/>
  <c r="AX958" i="99"/>
  <c r="AX957" i="99"/>
  <c r="AX956" i="99"/>
  <c r="AX955" i="99"/>
  <c r="AX954" i="99"/>
  <c r="AX953" i="99"/>
  <c r="AX952" i="99"/>
  <c r="AX951" i="99"/>
  <c r="AX950" i="99"/>
  <c r="AX949" i="99"/>
  <c r="AX948" i="99"/>
  <c r="AX947" i="99"/>
  <c r="AX946" i="99"/>
  <c r="AX945" i="99"/>
  <c r="AX944" i="99"/>
  <c r="AX943" i="99"/>
  <c r="AX942" i="99"/>
  <c r="AX941" i="99"/>
  <c r="AX940" i="99"/>
  <c r="AX939" i="99"/>
  <c r="AX938" i="99"/>
  <c r="AX937" i="99"/>
  <c r="AX936" i="99"/>
  <c r="AX935" i="99"/>
  <c r="AX934" i="99"/>
  <c r="AX933" i="99"/>
  <c r="AX932" i="99"/>
  <c r="AX931" i="99"/>
  <c r="AX930" i="99"/>
  <c r="AX929" i="99"/>
  <c r="AX928" i="99"/>
  <c r="AX927" i="99"/>
  <c r="AX926" i="99"/>
  <c r="AX925" i="99"/>
  <c r="AX924" i="99"/>
  <c r="AX923" i="99"/>
  <c r="AX922" i="99"/>
  <c r="AX921" i="99"/>
  <c r="AX920" i="99"/>
  <c r="AX919" i="99"/>
  <c r="AX918" i="99"/>
  <c r="AX917" i="99"/>
  <c r="AX916" i="99"/>
  <c r="AX915" i="99"/>
  <c r="AX914" i="99"/>
  <c r="AX913" i="99"/>
  <c r="AX912" i="99"/>
  <c r="AX911" i="99"/>
  <c r="AX910" i="99"/>
  <c r="AX909" i="99"/>
  <c r="AX908" i="99"/>
  <c r="AX907" i="99"/>
  <c r="AX906" i="99"/>
  <c r="AX905" i="99"/>
  <c r="AX904" i="99"/>
  <c r="AX903" i="99"/>
  <c r="AX902" i="99"/>
  <c r="AX901" i="99"/>
  <c r="AX900" i="99"/>
  <c r="AX899" i="99"/>
  <c r="AX898" i="99"/>
  <c r="AX897" i="99"/>
  <c r="AX896" i="99"/>
  <c r="AX895" i="99"/>
  <c r="AX894" i="99"/>
  <c r="AX893" i="99"/>
  <c r="AX892" i="99"/>
  <c r="AX891" i="99"/>
  <c r="AX890" i="99"/>
  <c r="AX889" i="99"/>
  <c r="AX888" i="99"/>
  <c r="AX887" i="99"/>
  <c r="AX886" i="99"/>
  <c r="AX885" i="99"/>
  <c r="AX884" i="99"/>
  <c r="AX883" i="99"/>
  <c r="AX882" i="99"/>
  <c r="AX881" i="99"/>
  <c r="AX880" i="99"/>
  <c r="AX879" i="99"/>
  <c r="AX878" i="99"/>
  <c r="AX877" i="99"/>
  <c r="AX876" i="99"/>
  <c r="AX875" i="99"/>
  <c r="AX874" i="99"/>
  <c r="AX873" i="99"/>
  <c r="AX872" i="99"/>
  <c r="AX871" i="99"/>
  <c r="AX870" i="99"/>
  <c r="AX869" i="99"/>
  <c r="AX868" i="99"/>
  <c r="AX867" i="99"/>
  <c r="AX866" i="99"/>
  <c r="AX865" i="99"/>
  <c r="AX864" i="99"/>
  <c r="AX863" i="99"/>
  <c r="AX862" i="99"/>
  <c r="AX861" i="99"/>
  <c r="AX860" i="99"/>
  <c r="AX859" i="99"/>
  <c r="AX858" i="99"/>
  <c r="AX857" i="99"/>
  <c r="AX856" i="99"/>
  <c r="AX855" i="99"/>
  <c r="AX854" i="99"/>
  <c r="AX853" i="99"/>
  <c r="AX852" i="99"/>
  <c r="AX851" i="99"/>
  <c r="AX850" i="99"/>
  <c r="AX849" i="99"/>
  <c r="AX848" i="99"/>
  <c r="AX847" i="99"/>
  <c r="AX846" i="99"/>
  <c r="AX845" i="99"/>
  <c r="AX844" i="99"/>
  <c r="AX843" i="99"/>
  <c r="AX842" i="99"/>
  <c r="AX841" i="99"/>
  <c r="AX840" i="99"/>
  <c r="AX839" i="99"/>
  <c r="AX838" i="99"/>
  <c r="AX837" i="99"/>
  <c r="AX836" i="99"/>
  <c r="AX835" i="99"/>
  <c r="AX834" i="99"/>
  <c r="AX833" i="99"/>
  <c r="AX832" i="99"/>
  <c r="AX831" i="99"/>
  <c r="AX830" i="99"/>
  <c r="AX829" i="99"/>
  <c r="AX828" i="99"/>
  <c r="AX827" i="99"/>
  <c r="AX826" i="99"/>
  <c r="AX825" i="99"/>
  <c r="AX824" i="99"/>
  <c r="AX823" i="99"/>
  <c r="AX822" i="99"/>
  <c r="AX821" i="99"/>
  <c r="AX820" i="99"/>
  <c r="AX819" i="99"/>
  <c r="AX818" i="99"/>
  <c r="AX817" i="99"/>
  <c r="AX816" i="99"/>
  <c r="AX815" i="99"/>
  <c r="AX814" i="99"/>
  <c r="AX813" i="99"/>
  <c r="AX812" i="99"/>
  <c r="AX811" i="99"/>
  <c r="AX810" i="99"/>
  <c r="AX809" i="99"/>
  <c r="AX808" i="99"/>
  <c r="AX807" i="99"/>
  <c r="AX806" i="99"/>
  <c r="AX805" i="99"/>
  <c r="AX804" i="99"/>
  <c r="AX803" i="99"/>
  <c r="AX802" i="99"/>
  <c r="AX801" i="99"/>
  <c r="AX800" i="99"/>
  <c r="AX799" i="99"/>
  <c r="AX798" i="99"/>
  <c r="AX797" i="99"/>
  <c r="AX796" i="99"/>
  <c r="AX795" i="99"/>
  <c r="AX794" i="99"/>
  <c r="AX793" i="99"/>
  <c r="AX792" i="99"/>
  <c r="AX791" i="99"/>
  <c r="AX790" i="99"/>
  <c r="AX789" i="99"/>
  <c r="AX788" i="99"/>
  <c r="AX787" i="99"/>
  <c r="AX786" i="99"/>
  <c r="AX785" i="99"/>
  <c r="AX784" i="99"/>
  <c r="AX783" i="99"/>
  <c r="AX782" i="99"/>
  <c r="AX781" i="99"/>
  <c r="AX780" i="99"/>
  <c r="AX779" i="99"/>
  <c r="AX778" i="99"/>
  <c r="AX777" i="99"/>
  <c r="AX776" i="99"/>
  <c r="AX775" i="99"/>
  <c r="AX774" i="99"/>
  <c r="AX773" i="99"/>
  <c r="AX772" i="99"/>
  <c r="AX771" i="99"/>
  <c r="AX770" i="99"/>
  <c r="AX769" i="99"/>
  <c r="AX768" i="99"/>
  <c r="AX767" i="99"/>
  <c r="AX766" i="99"/>
  <c r="AX765" i="99"/>
  <c r="AX764" i="99"/>
  <c r="AX763" i="99"/>
  <c r="AX762" i="99"/>
  <c r="AX761" i="99"/>
  <c r="AX760" i="99"/>
  <c r="AX759" i="99"/>
  <c r="AX758" i="99"/>
  <c r="AX757" i="99"/>
  <c r="AX756" i="99"/>
  <c r="AX755" i="99"/>
  <c r="AX754" i="99"/>
  <c r="AX753" i="99"/>
  <c r="AX752" i="99"/>
  <c r="AX751" i="99"/>
  <c r="AX750" i="99"/>
  <c r="AX749" i="99"/>
  <c r="AX748" i="99"/>
  <c r="AX747" i="99"/>
  <c r="AX746" i="99"/>
  <c r="AX745" i="99"/>
  <c r="AX744" i="99"/>
  <c r="AX743" i="99"/>
  <c r="AX742" i="99"/>
  <c r="AX741" i="99"/>
  <c r="AX740" i="99"/>
  <c r="AX739" i="99"/>
  <c r="AX738" i="99"/>
  <c r="AX737" i="99"/>
  <c r="AX736" i="99"/>
  <c r="AX735" i="99"/>
  <c r="AX734" i="99"/>
  <c r="AX733" i="99"/>
  <c r="AX732" i="99"/>
  <c r="AX731" i="99"/>
  <c r="AX730" i="99"/>
  <c r="AX729" i="99"/>
  <c r="AX728" i="99"/>
  <c r="AX727" i="99"/>
  <c r="AX726" i="99"/>
  <c r="AX725" i="99"/>
  <c r="AX724" i="99"/>
  <c r="AX723" i="99"/>
  <c r="AX722" i="99"/>
  <c r="AX721" i="99"/>
  <c r="AX720" i="99"/>
  <c r="AX719" i="99"/>
  <c r="AX718" i="99"/>
  <c r="AX717" i="99"/>
  <c r="AX716" i="99"/>
  <c r="AX715" i="99"/>
  <c r="AX714" i="99"/>
  <c r="AX713" i="99"/>
  <c r="AX712" i="99"/>
  <c r="AX711" i="99"/>
  <c r="AX710" i="99"/>
  <c r="AX709" i="99"/>
  <c r="AX708" i="99"/>
  <c r="AX707" i="99"/>
  <c r="AX706" i="99"/>
  <c r="AX705" i="99"/>
  <c r="AX704" i="99"/>
  <c r="AX703" i="99"/>
  <c r="AX702" i="99"/>
  <c r="AX701" i="99"/>
  <c r="AX700" i="99"/>
  <c r="AX699" i="99"/>
  <c r="AX698" i="99"/>
  <c r="AX697" i="99"/>
  <c r="AX696" i="99"/>
  <c r="AX695" i="99"/>
  <c r="AX694" i="99"/>
  <c r="AX693" i="99"/>
  <c r="AX692" i="99"/>
  <c r="AX691" i="99"/>
  <c r="AX690" i="99"/>
  <c r="AX689" i="99"/>
  <c r="AX688" i="99"/>
  <c r="AX687" i="99"/>
  <c r="AX686" i="99"/>
  <c r="AX685" i="99"/>
  <c r="AX684" i="99"/>
  <c r="AX683" i="99"/>
  <c r="AX682" i="99"/>
  <c r="AX681" i="99"/>
  <c r="AX680" i="99"/>
  <c r="AX679" i="99"/>
  <c r="AX678" i="99"/>
  <c r="AX677" i="99"/>
  <c r="AX676" i="99"/>
  <c r="AX675" i="99"/>
  <c r="AX674" i="99"/>
  <c r="AX673" i="99"/>
  <c r="AX672" i="99"/>
  <c r="AX671" i="99"/>
  <c r="AX670" i="99"/>
  <c r="AX669" i="99"/>
  <c r="AX668" i="99"/>
  <c r="AX667" i="99"/>
  <c r="AX666" i="99"/>
  <c r="AX665" i="99"/>
  <c r="AX664" i="99"/>
  <c r="AX663" i="99"/>
  <c r="AX662" i="99"/>
  <c r="AX661" i="99"/>
  <c r="AX660" i="99"/>
  <c r="AX659" i="99"/>
  <c r="AX658" i="99"/>
  <c r="AX657" i="99"/>
  <c r="AX656" i="99"/>
  <c r="AX655" i="99"/>
  <c r="AX654" i="99"/>
  <c r="AX653" i="99"/>
  <c r="AX652" i="99"/>
  <c r="AX651" i="99"/>
  <c r="AX650" i="99"/>
  <c r="AX649" i="99"/>
  <c r="AX648" i="99"/>
  <c r="AX647" i="99"/>
  <c r="AX646" i="99"/>
  <c r="AX645" i="99"/>
  <c r="AX644" i="99"/>
  <c r="AX643" i="99"/>
  <c r="AX642" i="99"/>
  <c r="AX641" i="99"/>
  <c r="AX640" i="99"/>
  <c r="AX639" i="99"/>
  <c r="AX638" i="99"/>
  <c r="AX637" i="99"/>
  <c r="AX636" i="99"/>
  <c r="AX635" i="99"/>
  <c r="AX634" i="99"/>
  <c r="AX633" i="99"/>
  <c r="AX632" i="99"/>
  <c r="AX631" i="99"/>
  <c r="AX630" i="99"/>
  <c r="AX629" i="99"/>
  <c r="AX628" i="99"/>
  <c r="AX627" i="99"/>
  <c r="AX626" i="99"/>
  <c r="AX625" i="99"/>
  <c r="AX624" i="99"/>
  <c r="AX623" i="99"/>
  <c r="AX622" i="99"/>
  <c r="AX621" i="99"/>
  <c r="AX620" i="99"/>
  <c r="AX619" i="99"/>
  <c r="AX618" i="99"/>
  <c r="AX617" i="99"/>
  <c r="AX616" i="99"/>
  <c r="AX615" i="99"/>
  <c r="AX614" i="99"/>
  <c r="AX613" i="99"/>
  <c r="AX612" i="99"/>
  <c r="AX611" i="99"/>
  <c r="AX610" i="99"/>
  <c r="AX609" i="99"/>
  <c r="AX608" i="99"/>
  <c r="AX607" i="99"/>
  <c r="AX606" i="99"/>
  <c r="AX605" i="99"/>
  <c r="AX604" i="99"/>
  <c r="AX603" i="99"/>
  <c r="AX602" i="99"/>
  <c r="AX601" i="99"/>
  <c r="AX600" i="99"/>
  <c r="AX599" i="99"/>
  <c r="AX598" i="99"/>
  <c r="AX597" i="99"/>
  <c r="AX596" i="99"/>
  <c r="AX595" i="99"/>
  <c r="AX594" i="99"/>
  <c r="AX593" i="99"/>
  <c r="AX592" i="99"/>
  <c r="AX591" i="99"/>
  <c r="AX590" i="99"/>
  <c r="AX589" i="99"/>
  <c r="AX588" i="99"/>
  <c r="AX587" i="99"/>
  <c r="AX586" i="99"/>
  <c r="AX585" i="99"/>
  <c r="AX584" i="99"/>
  <c r="AX583" i="99"/>
  <c r="AX582" i="99"/>
  <c r="AX581" i="99"/>
  <c r="AX580" i="99"/>
  <c r="AX579" i="99"/>
  <c r="AX578" i="99"/>
  <c r="AX577" i="99"/>
  <c r="AX576" i="99"/>
  <c r="AX575" i="99"/>
  <c r="AX574" i="99"/>
  <c r="AX573" i="99"/>
  <c r="AX572" i="99"/>
  <c r="AX571" i="99"/>
  <c r="AX570" i="99"/>
  <c r="AX569" i="99"/>
  <c r="AX568" i="99"/>
  <c r="AX567" i="99"/>
  <c r="AX566" i="99"/>
  <c r="AX565" i="99"/>
  <c r="AX564" i="99"/>
  <c r="AX563" i="99"/>
  <c r="AX562" i="99"/>
  <c r="AX561" i="99"/>
  <c r="AX560" i="99"/>
  <c r="AX559" i="99"/>
  <c r="AX558" i="99"/>
  <c r="AX557" i="99"/>
  <c r="AX556" i="99"/>
  <c r="AX555" i="99"/>
  <c r="AX554" i="99"/>
  <c r="AX553" i="99"/>
  <c r="AX552" i="99"/>
  <c r="AX551" i="99"/>
  <c r="AX550" i="99"/>
  <c r="AX549" i="99"/>
  <c r="AX548" i="99"/>
  <c r="AX547" i="99"/>
  <c r="AX546" i="99"/>
  <c r="AX545" i="99"/>
  <c r="AX544" i="99"/>
  <c r="AX543" i="99"/>
  <c r="AX542" i="99"/>
  <c r="AX541" i="99"/>
  <c r="AX540" i="99"/>
  <c r="AX539" i="99"/>
  <c r="AX538" i="99"/>
  <c r="AX537" i="99"/>
  <c r="AX536" i="99"/>
  <c r="AX535" i="99"/>
  <c r="AX534" i="99"/>
  <c r="AX533" i="99"/>
  <c r="AX532" i="99"/>
  <c r="AX531" i="99"/>
  <c r="AX530" i="99"/>
  <c r="AX529" i="99"/>
  <c r="AX528" i="99"/>
  <c r="AX527" i="99"/>
  <c r="AX526" i="99"/>
  <c r="AX525" i="99"/>
  <c r="AX524" i="99"/>
  <c r="AX523" i="99"/>
  <c r="AX522" i="99"/>
  <c r="AX521" i="99"/>
  <c r="AX520" i="99"/>
  <c r="AX519" i="99"/>
  <c r="AX518" i="99"/>
  <c r="AX517" i="99"/>
  <c r="AX516" i="99"/>
  <c r="AX515" i="99"/>
  <c r="AX514" i="99"/>
  <c r="AX513" i="99"/>
  <c r="AX512" i="99"/>
  <c r="AX511" i="99"/>
  <c r="AX510" i="99"/>
  <c r="AX509" i="99"/>
  <c r="AX508" i="99"/>
  <c r="AX507" i="99"/>
  <c r="AX506" i="99"/>
  <c r="AX505" i="99"/>
  <c r="AX504" i="99"/>
  <c r="AX503" i="99"/>
  <c r="AX502" i="99"/>
  <c r="AX501" i="99"/>
  <c r="AX500" i="99"/>
  <c r="AX499" i="99"/>
  <c r="AX498" i="99"/>
  <c r="AX497" i="99"/>
  <c r="AX496" i="99"/>
  <c r="AX495" i="99"/>
  <c r="AX494" i="99"/>
  <c r="AX493" i="99"/>
  <c r="AX492" i="99"/>
  <c r="AX491" i="99"/>
  <c r="AX490" i="99"/>
  <c r="AX489" i="99"/>
  <c r="AX488" i="99"/>
  <c r="AX487" i="99"/>
  <c r="AX486" i="99"/>
  <c r="AX485" i="99"/>
  <c r="AX484" i="99"/>
  <c r="AX483" i="99"/>
  <c r="AX482" i="99"/>
  <c r="AX481" i="99"/>
  <c r="AX480" i="99"/>
  <c r="AX479" i="99"/>
  <c r="AX478" i="99"/>
  <c r="AX477" i="99"/>
  <c r="AX476" i="99"/>
  <c r="AX475" i="99"/>
  <c r="AX474" i="99"/>
  <c r="AX473" i="99"/>
  <c r="AX472" i="99"/>
  <c r="AX471" i="99"/>
  <c r="AX470" i="99"/>
  <c r="AX469" i="99"/>
  <c r="AX468" i="99"/>
  <c r="AX467" i="99"/>
  <c r="AX466" i="99"/>
  <c r="AX465" i="99"/>
  <c r="AX464" i="99"/>
  <c r="AX463" i="99"/>
  <c r="AX462" i="99"/>
  <c r="AX461" i="99"/>
  <c r="AX460" i="99"/>
  <c r="AX459" i="99"/>
  <c r="AX458" i="99"/>
  <c r="AX457" i="99"/>
  <c r="AX456" i="99"/>
  <c r="AX455" i="99"/>
  <c r="AX454" i="99"/>
  <c r="AX453" i="99"/>
  <c r="AX452" i="99"/>
  <c r="AX451" i="99"/>
  <c r="AX450" i="99"/>
  <c r="AX449" i="99"/>
  <c r="AX448" i="99"/>
  <c r="AX447" i="99"/>
  <c r="AX446" i="99"/>
  <c r="AX445" i="99"/>
  <c r="AX444" i="99"/>
  <c r="AX443" i="99"/>
  <c r="AX442" i="99"/>
  <c r="AX441" i="99"/>
  <c r="AX440" i="99"/>
  <c r="AX439" i="99"/>
  <c r="AX438" i="99"/>
  <c r="AX437" i="99"/>
  <c r="AX436" i="99"/>
  <c r="AX435" i="99"/>
  <c r="AX434" i="99"/>
  <c r="AX433" i="99"/>
  <c r="AX432" i="99"/>
  <c r="AX431" i="99"/>
  <c r="AX430" i="99"/>
  <c r="AX429" i="99"/>
  <c r="AX428" i="99"/>
  <c r="AX427" i="99"/>
  <c r="AX426" i="99"/>
  <c r="AX425" i="99"/>
  <c r="AX424" i="99"/>
  <c r="AX423" i="99"/>
  <c r="AX422" i="99"/>
  <c r="AX421" i="99"/>
  <c r="AX420" i="99"/>
  <c r="AX419" i="99"/>
  <c r="AX418" i="99"/>
  <c r="AX417" i="99"/>
  <c r="AX416" i="99"/>
  <c r="AX415" i="99"/>
  <c r="AX414" i="99"/>
  <c r="AX413" i="99"/>
  <c r="AX412" i="99"/>
  <c r="AX411" i="99"/>
  <c r="AX410" i="99"/>
  <c r="AX409" i="99"/>
  <c r="AX408" i="99"/>
  <c r="AX407" i="99"/>
  <c r="AX406" i="99"/>
  <c r="AX405" i="99"/>
  <c r="AX404" i="99"/>
  <c r="AX403" i="99"/>
  <c r="AX402" i="99"/>
  <c r="AX401" i="99"/>
  <c r="AX400" i="99"/>
  <c r="AX399" i="99"/>
  <c r="AX398" i="99"/>
  <c r="AX397" i="99"/>
  <c r="AX396" i="99"/>
  <c r="AX395" i="99"/>
  <c r="AX394" i="99"/>
  <c r="AX393" i="99"/>
  <c r="AX392" i="99"/>
  <c r="AX391" i="99"/>
  <c r="AX390" i="99"/>
  <c r="AX389" i="99"/>
  <c r="AX388" i="99"/>
  <c r="AX387" i="99"/>
  <c r="AX386" i="99"/>
  <c r="AX385" i="99"/>
  <c r="AX384" i="99"/>
  <c r="AX383" i="99"/>
  <c r="AX382" i="99"/>
  <c r="AX381" i="99"/>
  <c r="AX380" i="99"/>
  <c r="AX379" i="99"/>
  <c r="AX378" i="99"/>
  <c r="AX377" i="99"/>
  <c r="AX376" i="99"/>
  <c r="AX375" i="99"/>
  <c r="AX374" i="99"/>
  <c r="AX373" i="99"/>
  <c r="AX372" i="99"/>
  <c r="AX371" i="99"/>
  <c r="AX370" i="99"/>
  <c r="AX369" i="99"/>
  <c r="AX368" i="99"/>
  <c r="AX367" i="99"/>
  <c r="AX366" i="99"/>
  <c r="AX365" i="99"/>
  <c r="AX364" i="99"/>
  <c r="AX363" i="99"/>
  <c r="AX362" i="99"/>
  <c r="AX361" i="99"/>
  <c r="AX360" i="99"/>
  <c r="AX359" i="99"/>
  <c r="AX358" i="99"/>
  <c r="AX357" i="99"/>
  <c r="AX356" i="99"/>
  <c r="AX355" i="99"/>
  <c r="AX354" i="99"/>
  <c r="AX353" i="99"/>
  <c r="AX352" i="99"/>
  <c r="AX351" i="99"/>
  <c r="AX350" i="99"/>
  <c r="AX349" i="99"/>
  <c r="AX348" i="99"/>
  <c r="AX347" i="99"/>
  <c r="AX346" i="99"/>
  <c r="AX345" i="99"/>
  <c r="AX344" i="99"/>
  <c r="AX343" i="99"/>
  <c r="AX342" i="99"/>
  <c r="AX341" i="99"/>
  <c r="AX340" i="99"/>
  <c r="AX339" i="99"/>
  <c r="AX338" i="99"/>
  <c r="AX337" i="99"/>
  <c r="AX336" i="99"/>
  <c r="AX335" i="99"/>
  <c r="AX334" i="99"/>
  <c r="AX333" i="99"/>
  <c r="AX332" i="99"/>
  <c r="AX331" i="99"/>
  <c r="AX330" i="99"/>
  <c r="AX329" i="99"/>
  <c r="AX328" i="99"/>
  <c r="AX327" i="99"/>
  <c r="AX326" i="99"/>
  <c r="AX325" i="99"/>
  <c r="AX324" i="99"/>
  <c r="AX323" i="99"/>
  <c r="AX322" i="99"/>
  <c r="AX321" i="99"/>
  <c r="AX320" i="99"/>
  <c r="AX319" i="99"/>
  <c r="AX318" i="99"/>
  <c r="AX317" i="99"/>
  <c r="AX316" i="99"/>
  <c r="AX315" i="99"/>
  <c r="AX314" i="99"/>
  <c r="AX313" i="99"/>
  <c r="AX312" i="99"/>
  <c r="AX311" i="99"/>
  <c r="AX310" i="99"/>
  <c r="AX309" i="99"/>
  <c r="AX308" i="99"/>
  <c r="AX307" i="99"/>
  <c r="AX306" i="99"/>
  <c r="AX305" i="99"/>
  <c r="AX304" i="99"/>
  <c r="AX303" i="99"/>
  <c r="AX302" i="99"/>
  <c r="AX301" i="99"/>
  <c r="AX300" i="99"/>
  <c r="AX299" i="99"/>
  <c r="AX298" i="99"/>
  <c r="AX297" i="99"/>
  <c r="AX296" i="99"/>
  <c r="AX295" i="99"/>
  <c r="AX294" i="99"/>
  <c r="AX293" i="99"/>
  <c r="AX292" i="99"/>
  <c r="AX291" i="99"/>
  <c r="AX290" i="99"/>
  <c r="AX289" i="99"/>
  <c r="AX288" i="99"/>
  <c r="AX287" i="99"/>
  <c r="AX286" i="99"/>
  <c r="AX285" i="99"/>
  <c r="AX284" i="99"/>
  <c r="AX283" i="99"/>
  <c r="AX282" i="99"/>
  <c r="AX281" i="99"/>
  <c r="AX280" i="99"/>
  <c r="AX279" i="99"/>
  <c r="AX278" i="99"/>
  <c r="AX277" i="99"/>
  <c r="AX276" i="99"/>
  <c r="AX275" i="99"/>
  <c r="AX274" i="99"/>
  <c r="AX273" i="99"/>
  <c r="AX272" i="99"/>
  <c r="AX271" i="99"/>
  <c r="AX270" i="99"/>
  <c r="AX269" i="99"/>
  <c r="AX268" i="99"/>
  <c r="AX267" i="99"/>
  <c r="AX266" i="99"/>
  <c r="AX265" i="99"/>
  <c r="AX264" i="99"/>
  <c r="AX263" i="99"/>
  <c r="AX262" i="99"/>
  <c r="AX261" i="99"/>
  <c r="AX260" i="99"/>
  <c r="AX259" i="99"/>
  <c r="AX258" i="99"/>
  <c r="AX257" i="99"/>
  <c r="AX256" i="99"/>
  <c r="AX255" i="99"/>
  <c r="AX254" i="99"/>
  <c r="AX253" i="99"/>
  <c r="AX252" i="99"/>
  <c r="AX251" i="99"/>
  <c r="AX250" i="99"/>
  <c r="AX249" i="99"/>
  <c r="AX248" i="99"/>
  <c r="AX247" i="99"/>
  <c r="AX246" i="99"/>
  <c r="AX245" i="99"/>
  <c r="AX244" i="99"/>
  <c r="AX243" i="99"/>
  <c r="AX242" i="99"/>
  <c r="AX241" i="99"/>
  <c r="AX240" i="99"/>
  <c r="AX239" i="99"/>
  <c r="AX238" i="99"/>
  <c r="AX237" i="99"/>
  <c r="AX236" i="99"/>
  <c r="AX235" i="99"/>
  <c r="AX234" i="99"/>
  <c r="AX233" i="99"/>
  <c r="AX232" i="99"/>
  <c r="AX231" i="99"/>
  <c r="AX230" i="99"/>
  <c r="AX229" i="99"/>
  <c r="AX228" i="99"/>
  <c r="AX227" i="99"/>
  <c r="AX226" i="99"/>
  <c r="AX225" i="99"/>
  <c r="AX224" i="99"/>
  <c r="AX223" i="99"/>
  <c r="AX222" i="99"/>
  <c r="AX221" i="99"/>
  <c r="AX220" i="99"/>
  <c r="AX219" i="99"/>
  <c r="AX218" i="99"/>
  <c r="AX217" i="99"/>
  <c r="AX216" i="99"/>
  <c r="AX215" i="99"/>
  <c r="AX214" i="99"/>
  <c r="AX213" i="99"/>
  <c r="AX212" i="99"/>
  <c r="AX211" i="99"/>
  <c r="AX210" i="99"/>
  <c r="AX209" i="99"/>
  <c r="AX208" i="99"/>
  <c r="AX207" i="99"/>
  <c r="AX206" i="99"/>
  <c r="AX205" i="99"/>
  <c r="AX204" i="99"/>
  <c r="AX203" i="99"/>
  <c r="AX202" i="99"/>
  <c r="AX201" i="99"/>
  <c r="AX200" i="99"/>
  <c r="AX199" i="99"/>
  <c r="AX198" i="99"/>
  <c r="AX197" i="99"/>
  <c r="AX196" i="99"/>
  <c r="AX195" i="99"/>
  <c r="AX194" i="99"/>
  <c r="AX193" i="99"/>
  <c r="AX192" i="99"/>
  <c r="AX191" i="99"/>
  <c r="AX190" i="99"/>
  <c r="AX189" i="99"/>
  <c r="AX188" i="99"/>
  <c r="AX187" i="99"/>
  <c r="AX186" i="99"/>
  <c r="AX185" i="99"/>
  <c r="AX184" i="99"/>
  <c r="AX183" i="99"/>
  <c r="AX182" i="99"/>
  <c r="AX181" i="99"/>
  <c r="AX180" i="99"/>
  <c r="AX179" i="99"/>
  <c r="AX178" i="99"/>
  <c r="AX177" i="99"/>
  <c r="AX176" i="99"/>
  <c r="AX175" i="99"/>
  <c r="AX174" i="99"/>
  <c r="AX173" i="99"/>
  <c r="AX172" i="99"/>
  <c r="AX171" i="99"/>
  <c r="AX170" i="99"/>
  <c r="AX169" i="99"/>
  <c r="AX168" i="99"/>
  <c r="AX167" i="99"/>
  <c r="AX166" i="99"/>
  <c r="AX165" i="99"/>
  <c r="AX164" i="99"/>
  <c r="AX163" i="99"/>
  <c r="AX162" i="99"/>
  <c r="AX161" i="99"/>
  <c r="AX160" i="99"/>
  <c r="AX159" i="99"/>
  <c r="AX158" i="99"/>
  <c r="AX157" i="99"/>
  <c r="AX156" i="99"/>
  <c r="AX155" i="99"/>
  <c r="AX154" i="99"/>
  <c r="AX153" i="99"/>
  <c r="AX152" i="99"/>
  <c r="AX151" i="99"/>
  <c r="AX150" i="99"/>
  <c r="AX149" i="99"/>
  <c r="AX148" i="99"/>
  <c r="AX147" i="99"/>
  <c r="AX146" i="99"/>
  <c r="AX145" i="99"/>
  <c r="AX144" i="99"/>
  <c r="AX143" i="99"/>
  <c r="AX142" i="99"/>
  <c r="AX141" i="99"/>
  <c r="AX140" i="99"/>
  <c r="AX139" i="99"/>
  <c r="AX138" i="99"/>
  <c r="AX137" i="99"/>
  <c r="AX136" i="99"/>
  <c r="AX135" i="99"/>
  <c r="AX134" i="99"/>
  <c r="AX133" i="99"/>
  <c r="AX132" i="99"/>
  <c r="AX131" i="99"/>
  <c r="AX130" i="99"/>
  <c r="AX129" i="99"/>
  <c r="AX128" i="99"/>
  <c r="AX127" i="99"/>
  <c r="AX126" i="99"/>
  <c r="AX125" i="99"/>
  <c r="AX124" i="99"/>
  <c r="AX123" i="99"/>
  <c r="AX122" i="99"/>
  <c r="AX121" i="99"/>
  <c r="AX120" i="99"/>
  <c r="AX119" i="99"/>
  <c r="AX118" i="99"/>
  <c r="AX117" i="99"/>
  <c r="AX116" i="99"/>
  <c r="AX115" i="99"/>
  <c r="AX114" i="99"/>
  <c r="AX113" i="99"/>
  <c r="AX112" i="99"/>
  <c r="AX111" i="99"/>
  <c r="AX110" i="99"/>
  <c r="AX109" i="99"/>
  <c r="AX108" i="99"/>
  <c r="AX107" i="99"/>
  <c r="AX106" i="99"/>
  <c r="AX105" i="99"/>
  <c r="AX104" i="99"/>
  <c r="AX103" i="99"/>
  <c r="AX102" i="99"/>
  <c r="AX101" i="99"/>
  <c r="AX100" i="99"/>
  <c r="AX99" i="99"/>
  <c r="AX98" i="99"/>
  <c r="AX97" i="99"/>
  <c r="AX96" i="99"/>
  <c r="AX95" i="99"/>
  <c r="AX94" i="99"/>
  <c r="AX93" i="99"/>
  <c r="AX92" i="99"/>
  <c r="AX91" i="99"/>
  <c r="AX90" i="99"/>
  <c r="AX89" i="99"/>
  <c r="AX88" i="99"/>
  <c r="AX87" i="99"/>
  <c r="AX86" i="99"/>
  <c r="AX85" i="99"/>
  <c r="AX84" i="99"/>
  <c r="AX83" i="99"/>
  <c r="AX82" i="99"/>
  <c r="AX81" i="99"/>
  <c r="AX80" i="99"/>
  <c r="AX79" i="99"/>
  <c r="AX78" i="99"/>
  <c r="AX77" i="99"/>
  <c r="AX76" i="99"/>
  <c r="AX75" i="99"/>
  <c r="AX74" i="99"/>
  <c r="AX73" i="99"/>
  <c r="AX72" i="99"/>
  <c r="AX71" i="99"/>
  <c r="AX70" i="99"/>
  <c r="AX69" i="99"/>
  <c r="AX68" i="99"/>
  <c r="AX67" i="99"/>
  <c r="AX66" i="99"/>
  <c r="AX65" i="99"/>
  <c r="AX64" i="99"/>
  <c r="AX63" i="99"/>
  <c r="AX62" i="99"/>
  <c r="AX61" i="99"/>
  <c r="AX60" i="99"/>
  <c r="AX59" i="99"/>
  <c r="AX58" i="99"/>
  <c r="AX57" i="99"/>
  <c r="AX56" i="99"/>
  <c r="AX55" i="99"/>
  <c r="AX54" i="99"/>
  <c r="AX53" i="99"/>
  <c r="AX52" i="99"/>
  <c r="AX51" i="99"/>
  <c r="AX50" i="99"/>
  <c r="AX49" i="99"/>
  <c r="AX48" i="99"/>
  <c r="AX47" i="99"/>
  <c r="AX46" i="99"/>
  <c r="AX45" i="99"/>
  <c r="AX44" i="99"/>
  <c r="AX43" i="99"/>
  <c r="AX42" i="99"/>
  <c r="AX41" i="99"/>
  <c r="AX40" i="99"/>
  <c r="AX39" i="99"/>
  <c r="AX38" i="99"/>
  <c r="AX37" i="99"/>
  <c r="AX36" i="99"/>
  <c r="AX35" i="99"/>
  <c r="AX34" i="99"/>
  <c r="AX33" i="99"/>
  <c r="AX32" i="99"/>
  <c r="AX31" i="99"/>
  <c r="AX30" i="99"/>
  <c r="AX29" i="99"/>
  <c r="AX28" i="99"/>
  <c r="AX27" i="99"/>
  <c r="AX26" i="99"/>
  <c r="AX25" i="99"/>
  <c r="AX24" i="99"/>
  <c r="AX23" i="99"/>
  <c r="AX22" i="99"/>
  <c r="AX21" i="99"/>
  <c r="AX20" i="99"/>
  <c r="AX19" i="99"/>
  <c r="AX18" i="99"/>
  <c r="AX17" i="99"/>
  <c r="AX16" i="99"/>
  <c r="AX15" i="99"/>
  <c r="AX14" i="99"/>
  <c r="AX13" i="99"/>
  <c r="AX12" i="99"/>
  <c r="AX11" i="99"/>
  <c r="AX10" i="99"/>
  <c r="AX9" i="99"/>
  <c r="AK1005" i="99"/>
  <c r="AK1004" i="99"/>
  <c r="AK1003" i="99"/>
  <c r="AM1003" i="99" s="1"/>
  <c r="AK1002" i="99"/>
  <c r="AK1001" i="99"/>
  <c r="AK1000" i="99"/>
  <c r="AK999" i="99"/>
  <c r="AK998" i="99"/>
  <c r="AM998" i="99" s="1"/>
  <c r="AK997" i="99"/>
  <c r="AK996" i="99"/>
  <c r="AK995" i="99"/>
  <c r="AP995" i="99" s="1"/>
  <c r="AK994" i="99"/>
  <c r="AK993" i="99"/>
  <c r="AK992" i="99"/>
  <c r="AK991" i="99"/>
  <c r="AK990" i="99"/>
  <c r="AN990" i="99" s="1"/>
  <c r="AK989" i="99"/>
  <c r="AK988" i="99"/>
  <c r="AK987" i="99"/>
  <c r="AN987" i="99" s="1"/>
  <c r="AK986" i="99"/>
  <c r="AK985" i="99"/>
  <c r="AK984" i="99"/>
  <c r="AK983" i="99"/>
  <c r="AN983" i="99" s="1"/>
  <c r="AK982" i="99"/>
  <c r="AO982" i="99" s="1"/>
  <c r="AK981" i="99"/>
  <c r="AK980" i="99"/>
  <c r="AK979" i="99"/>
  <c r="AP979" i="99" s="1"/>
  <c r="AK978" i="99"/>
  <c r="AK977" i="99"/>
  <c r="AK976" i="99"/>
  <c r="AK975" i="99"/>
  <c r="AK974" i="99"/>
  <c r="AO974" i="99" s="1"/>
  <c r="AK973" i="99"/>
  <c r="AK972" i="99"/>
  <c r="AK971" i="99"/>
  <c r="AN971" i="99" s="1"/>
  <c r="AK970" i="99"/>
  <c r="AK969" i="99"/>
  <c r="AK968" i="99"/>
  <c r="AK967" i="99"/>
  <c r="AK966" i="99"/>
  <c r="AO966" i="99" s="1"/>
  <c r="AK965" i="99"/>
  <c r="AK964" i="99"/>
  <c r="AK963" i="99"/>
  <c r="AM963" i="99" s="1"/>
  <c r="AK962" i="99"/>
  <c r="AK961" i="99"/>
  <c r="AK960" i="99"/>
  <c r="AK959" i="99"/>
  <c r="AN959" i="99" s="1"/>
  <c r="AK958" i="99"/>
  <c r="AO958" i="99" s="1"/>
  <c r="AK957" i="99"/>
  <c r="AK956" i="99"/>
  <c r="AK955" i="99"/>
  <c r="AN955" i="99" s="1"/>
  <c r="AK954" i="99"/>
  <c r="AK953" i="99"/>
  <c r="AK952" i="99"/>
  <c r="AK951" i="99"/>
  <c r="AK950" i="99"/>
  <c r="AM950" i="99" s="1"/>
  <c r="AK949" i="99"/>
  <c r="AK948" i="99"/>
  <c r="AK947" i="99"/>
  <c r="AN947" i="99" s="1"/>
  <c r="AK946" i="99"/>
  <c r="AK945" i="99"/>
  <c r="AK944" i="99"/>
  <c r="AK943" i="99"/>
  <c r="AK942" i="99"/>
  <c r="AN942" i="99" s="1"/>
  <c r="AK941" i="99"/>
  <c r="AK940" i="99"/>
  <c r="AK939" i="99"/>
  <c r="AO939" i="99" s="1"/>
  <c r="AK938" i="99"/>
  <c r="AK937" i="99"/>
  <c r="AK936" i="99"/>
  <c r="AK935" i="99"/>
  <c r="AO935" i="99" s="1"/>
  <c r="AK934" i="99"/>
  <c r="AP934" i="99" s="1"/>
  <c r="AK933" i="99"/>
  <c r="AK932" i="99"/>
  <c r="AK931" i="99"/>
  <c r="AN931" i="99" s="1"/>
  <c r="AK930" i="99"/>
  <c r="AK929" i="99"/>
  <c r="AK928" i="99"/>
  <c r="AK927" i="99"/>
  <c r="AK926" i="99"/>
  <c r="AP926" i="99" s="1"/>
  <c r="AK925" i="99"/>
  <c r="AK924" i="99"/>
  <c r="AK923" i="99"/>
  <c r="AK922" i="99"/>
  <c r="AK921" i="99"/>
  <c r="AK920" i="99"/>
  <c r="AK919" i="99"/>
  <c r="AK918" i="99"/>
  <c r="AN918" i="99" s="1"/>
  <c r="AK917" i="99"/>
  <c r="AK916" i="99"/>
  <c r="AK915" i="99"/>
  <c r="AK914" i="99"/>
  <c r="AK913" i="99"/>
  <c r="AK912" i="99"/>
  <c r="AK911" i="99"/>
  <c r="AK910" i="99"/>
  <c r="AN910" i="99" s="1"/>
  <c r="AK909" i="99"/>
  <c r="AK908" i="99"/>
  <c r="AK907" i="99"/>
  <c r="AK906" i="99"/>
  <c r="AK905" i="99"/>
  <c r="AK904" i="99"/>
  <c r="AK903" i="99"/>
  <c r="AK902" i="99"/>
  <c r="AM902" i="99" s="1"/>
  <c r="AK901" i="99"/>
  <c r="AK900" i="99"/>
  <c r="AK899" i="99"/>
  <c r="AK898" i="99"/>
  <c r="AK897" i="99"/>
  <c r="AK896" i="99"/>
  <c r="AK895" i="99"/>
  <c r="AK894" i="99"/>
  <c r="AN894" i="99" s="1"/>
  <c r="AK893" i="99"/>
  <c r="AK892" i="99"/>
  <c r="AK891" i="99"/>
  <c r="AK890" i="99"/>
  <c r="AK889" i="99"/>
  <c r="AK888" i="99"/>
  <c r="AK887" i="99"/>
  <c r="AK886" i="99"/>
  <c r="AN886" i="99" s="1"/>
  <c r="AK885" i="99"/>
  <c r="AK884" i="99"/>
  <c r="AK883" i="99"/>
  <c r="AK882" i="99"/>
  <c r="AK881" i="99"/>
  <c r="AK880" i="99"/>
  <c r="AK879" i="99"/>
  <c r="AK878" i="99"/>
  <c r="AN878" i="99" s="1"/>
  <c r="AK877" i="99"/>
  <c r="AK876" i="99"/>
  <c r="AK875" i="99"/>
  <c r="AK874" i="99"/>
  <c r="AK873" i="99"/>
  <c r="AK872" i="99"/>
  <c r="AK871" i="99"/>
  <c r="AK870" i="99"/>
  <c r="AM870" i="99" s="1"/>
  <c r="AK869" i="99"/>
  <c r="AK868" i="99"/>
  <c r="AK867" i="99"/>
  <c r="AK866" i="99"/>
  <c r="AK865" i="99"/>
  <c r="AK864" i="99"/>
  <c r="AK863" i="99"/>
  <c r="AK862" i="99"/>
  <c r="AN862" i="99" s="1"/>
  <c r="AK861" i="99"/>
  <c r="AK860" i="99"/>
  <c r="AK859" i="99"/>
  <c r="AK858" i="99"/>
  <c r="AK857" i="99"/>
  <c r="AK856" i="99"/>
  <c r="AK855" i="99"/>
  <c r="AK854" i="99"/>
  <c r="AN854" i="99" s="1"/>
  <c r="AK853" i="99"/>
  <c r="AK852" i="99"/>
  <c r="AK851" i="99"/>
  <c r="AK850" i="99"/>
  <c r="AK849" i="99"/>
  <c r="AK848" i="99"/>
  <c r="AK847" i="99"/>
  <c r="AK846" i="99"/>
  <c r="AN846" i="99" s="1"/>
  <c r="AK845" i="99"/>
  <c r="AK844" i="99"/>
  <c r="AK843" i="99"/>
  <c r="AK842" i="99"/>
  <c r="AK841" i="99"/>
  <c r="AK840" i="99"/>
  <c r="AK839" i="99"/>
  <c r="AK838" i="99"/>
  <c r="AM838" i="99" s="1"/>
  <c r="AK837" i="99"/>
  <c r="AK836" i="99"/>
  <c r="AK835" i="99"/>
  <c r="AO835" i="99" s="1"/>
  <c r="AK834" i="99"/>
  <c r="AK833" i="99"/>
  <c r="AK832" i="99"/>
  <c r="AK831" i="99"/>
  <c r="AK830" i="99"/>
  <c r="AM830" i="99" s="1"/>
  <c r="AK829" i="99"/>
  <c r="AK828" i="99"/>
  <c r="AK827" i="99"/>
  <c r="AO827" i="99" s="1"/>
  <c r="AK826" i="99"/>
  <c r="AK825" i="99"/>
  <c r="AK824" i="99"/>
  <c r="AK823" i="99"/>
  <c r="AK822" i="99"/>
  <c r="AM822" i="99" s="1"/>
  <c r="AK821" i="99"/>
  <c r="AK820" i="99"/>
  <c r="AK819" i="99"/>
  <c r="AN819" i="99" s="1"/>
  <c r="AK818" i="99"/>
  <c r="AP818" i="99" s="1"/>
  <c r="AK817" i="99"/>
  <c r="AK816" i="99"/>
  <c r="AK815" i="99"/>
  <c r="AN815" i="99" s="1"/>
  <c r="AK814" i="99"/>
  <c r="AO814" i="99" s="1"/>
  <c r="AK813" i="99"/>
  <c r="AK812" i="99"/>
  <c r="AK811" i="99"/>
  <c r="AP811" i="99" s="1"/>
  <c r="AK810" i="99"/>
  <c r="AK809" i="99"/>
  <c r="AK808" i="99"/>
  <c r="AK807" i="99"/>
  <c r="AK806" i="99"/>
  <c r="AP806" i="99" s="1"/>
  <c r="AK805" i="99"/>
  <c r="AK804" i="99"/>
  <c r="AK803" i="99"/>
  <c r="AN803" i="99" s="1"/>
  <c r="AK802" i="99"/>
  <c r="AK801" i="99"/>
  <c r="AK800" i="99"/>
  <c r="AK799" i="99"/>
  <c r="AK798" i="99"/>
  <c r="AO798" i="99" s="1"/>
  <c r="AK797" i="99"/>
  <c r="AK796" i="99"/>
  <c r="AK795" i="99"/>
  <c r="AN795" i="99" s="1"/>
  <c r="AK794" i="99"/>
  <c r="AP794" i="99" s="1"/>
  <c r="AK793" i="99"/>
  <c r="AK792" i="99"/>
  <c r="AK791" i="99"/>
  <c r="AP791" i="99" s="1"/>
  <c r="AK790" i="99"/>
  <c r="AM790" i="99" s="1"/>
  <c r="AK789" i="99"/>
  <c r="AK788" i="99"/>
  <c r="AK787" i="99"/>
  <c r="AN787" i="99" s="1"/>
  <c r="AK786" i="99"/>
  <c r="AK785" i="99"/>
  <c r="AK784" i="99"/>
  <c r="AK783" i="99"/>
  <c r="AK782" i="99"/>
  <c r="AM782" i="99" s="1"/>
  <c r="AK781" i="99"/>
  <c r="AK780" i="99"/>
  <c r="AK779" i="99"/>
  <c r="AM779" i="99" s="1"/>
  <c r="AK778" i="99"/>
  <c r="AK777" i="99"/>
  <c r="AK776" i="99"/>
  <c r="AK775" i="99"/>
  <c r="AK774" i="99"/>
  <c r="AM774" i="99" s="1"/>
  <c r="AK773" i="99"/>
  <c r="AK772" i="99"/>
  <c r="AK771" i="99"/>
  <c r="AN771" i="99" s="1"/>
  <c r="AK770" i="99"/>
  <c r="AK769" i="99"/>
  <c r="AK768" i="99"/>
  <c r="AK767" i="99"/>
  <c r="AN767" i="99" s="1"/>
  <c r="AK766" i="99"/>
  <c r="AM766" i="99" s="1"/>
  <c r="AK765" i="99"/>
  <c r="AK764" i="99"/>
  <c r="AK763" i="99"/>
  <c r="AM763" i="99" s="1"/>
  <c r="AK762" i="99"/>
  <c r="AK761" i="99"/>
  <c r="AK760" i="99"/>
  <c r="AK759" i="99"/>
  <c r="AK758" i="99"/>
  <c r="AN758" i="99" s="1"/>
  <c r="AK757" i="99"/>
  <c r="AK756" i="99"/>
  <c r="AK755" i="99"/>
  <c r="AN755" i="99" s="1"/>
  <c r="AK754" i="99"/>
  <c r="AK753" i="99"/>
  <c r="AK752" i="99"/>
  <c r="AK751" i="99"/>
  <c r="AK750" i="99"/>
  <c r="AO750" i="99" s="1"/>
  <c r="AK749" i="99"/>
  <c r="AK748" i="99"/>
  <c r="AK747" i="99"/>
  <c r="AM747" i="99" s="1"/>
  <c r="AK746" i="99"/>
  <c r="AK745" i="99"/>
  <c r="AK744" i="99"/>
  <c r="AK743" i="99"/>
  <c r="AN743" i="99" s="1"/>
  <c r="AK742" i="99"/>
  <c r="AM742" i="99" s="1"/>
  <c r="AK741" i="99"/>
  <c r="AK740" i="99"/>
  <c r="AK739" i="99"/>
  <c r="AK738" i="99"/>
  <c r="AK737" i="99"/>
  <c r="AK736" i="99"/>
  <c r="AK735" i="99"/>
  <c r="AM735" i="99" s="1"/>
  <c r="AK734" i="99"/>
  <c r="AK733" i="99"/>
  <c r="AK732" i="99"/>
  <c r="AK731" i="99"/>
  <c r="AM731" i="99" s="1"/>
  <c r="AK730" i="99"/>
  <c r="AK729" i="99"/>
  <c r="AK728" i="99"/>
  <c r="AK727" i="99"/>
  <c r="AK726" i="99"/>
  <c r="AK725" i="99"/>
  <c r="AK724" i="99"/>
  <c r="AK723" i="99"/>
  <c r="AK722" i="99"/>
  <c r="AK721" i="99"/>
  <c r="AK720" i="99"/>
  <c r="AK719" i="99"/>
  <c r="AM719" i="99" s="1"/>
  <c r="AK718" i="99"/>
  <c r="AM718" i="99" s="1"/>
  <c r="AK717" i="99"/>
  <c r="AK716" i="99"/>
  <c r="AK715" i="99"/>
  <c r="AK714" i="99"/>
  <c r="AK713" i="99"/>
  <c r="AK712" i="99"/>
  <c r="AK711" i="99"/>
  <c r="AK710" i="99"/>
  <c r="AM710" i="99" s="1"/>
  <c r="AK709" i="99"/>
  <c r="AK708" i="99"/>
  <c r="AK707" i="99"/>
  <c r="AK706" i="99"/>
  <c r="AK705" i="99"/>
  <c r="AK704" i="99"/>
  <c r="AK703" i="99"/>
  <c r="AK702" i="99"/>
  <c r="AK701" i="99"/>
  <c r="AK700" i="99"/>
  <c r="AK699" i="99"/>
  <c r="AK698" i="99"/>
  <c r="AN698" i="99" s="1"/>
  <c r="AK697" i="99"/>
  <c r="AK696" i="99"/>
  <c r="AK695" i="99"/>
  <c r="AO695" i="99" s="1"/>
  <c r="AK694" i="99"/>
  <c r="AK693" i="99"/>
  <c r="AK692" i="99"/>
  <c r="AK691" i="99"/>
  <c r="AN691" i="99" s="1"/>
  <c r="AK690" i="99"/>
  <c r="AN690" i="99" s="1"/>
  <c r="AK689" i="99"/>
  <c r="AK688" i="99"/>
  <c r="AK687" i="99"/>
  <c r="AO687" i="99" s="1"/>
  <c r="AK686" i="99"/>
  <c r="AP686" i="99" s="1"/>
  <c r="AK685" i="99"/>
  <c r="AK684" i="99"/>
  <c r="AK683" i="99"/>
  <c r="AM683" i="99" s="1"/>
  <c r="AK682" i="99"/>
  <c r="AK681" i="99"/>
  <c r="AK680" i="99"/>
  <c r="AK679" i="99"/>
  <c r="AK678" i="99"/>
  <c r="AK677" i="99"/>
  <c r="AK676" i="99"/>
  <c r="AK675" i="99"/>
  <c r="AM675" i="99" s="1"/>
  <c r="AK674" i="99"/>
  <c r="AO674" i="99" s="1"/>
  <c r="AK673" i="99"/>
  <c r="AK672" i="99"/>
  <c r="AK671" i="99"/>
  <c r="AM671" i="99" s="1"/>
  <c r="AK670" i="99"/>
  <c r="AK669" i="99"/>
  <c r="AK668" i="99"/>
  <c r="AK667" i="99"/>
  <c r="AM667" i="99" s="1"/>
  <c r="AK666" i="99"/>
  <c r="AK665" i="99"/>
  <c r="AK664" i="99"/>
  <c r="AK663" i="99"/>
  <c r="AM663" i="99" s="1"/>
  <c r="AK662" i="99"/>
  <c r="AK661" i="99"/>
  <c r="AK660" i="99"/>
  <c r="AK659" i="99"/>
  <c r="AM659" i="99" s="1"/>
  <c r="AK658" i="99"/>
  <c r="AK657" i="99"/>
  <c r="AK656" i="99"/>
  <c r="AK655" i="99"/>
  <c r="AK654" i="99"/>
  <c r="AM654" i="99" s="1"/>
  <c r="AK653" i="99"/>
  <c r="AK652" i="99"/>
  <c r="AK651" i="99"/>
  <c r="AM651" i="99" s="1"/>
  <c r="AK650" i="99"/>
  <c r="AK649" i="99"/>
  <c r="AK648" i="99"/>
  <c r="AK647" i="99"/>
  <c r="AM647" i="99" s="1"/>
  <c r="AK646" i="99"/>
  <c r="AK645" i="99"/>
  <c r="AK644" i="99"/>
  <c r="AK643" i="99"/>
  <c r="AM643" i="99" s="1"/>
  <c r="AK642" i="99"/>
  <c r="AK641" i="99"/>
  <c r="AK640" i="99"/>
  <c r="AK639" i="99"/>
  <c r="AK638" i="99"/>
  <c r="AM638" i="99" s="1"/>
  <c r="AK637" i="99"/>
  <c r="AK636" i="99"/>
  <c r="AK635" i="99"/>
  <c r="AM635" i="99" s="1"/>
  <c r="AK634" i="99"/>
  <c r="AK633" i="99"/>
  <c r="AK632" i="99"/>
  <c r="AK631" i="99"/>
  <c r="AK630" i="99"/>
  <c r="AO630" i="99" s="1"/>
  <c r="AK629" i="99"/>
  <c r="AK628" i="99"/>
  <c r="AK627" i="99"/>
  <c r="AM627" i="99" s="1"/>
  <c r="AK626" i="99"/>
  <c r="AK625" i="99"/>
  <c r="AK624" i="99"/>
  <c r="AK623" i="99"/>
  <c r="AN623" i="99" s="1"/>
  <c r="AK622" i="99"/>
  <c r="AO622" i="99" s="1"/>
  <c r="AK621" i="99"/>
  <c r="AK620" i="99"/>
  <c r="AK619" i="99"/>
  <c r="AM619" i="99" s="1"/>
  <c r="AK618" i="99"/>
  <c r="AK617" i="99"/>
  <c r="AK616" i="99"/>
  <c r="AK615" i="99"/>
  <c r="AK614" i="99"/>
  <c r="AO614" i="99" s="1"/>
  <c r="AK613" i="99"/>
  <c r="AK612" i="99"/>
  <c r="AK611" i="99"/>
  <c r="AN611" i="99" s="1"/>
  <c r="AK610" i="99"/>
  <c r="AK609" i="99"/>
  <c r="AK608" i="99"/>
  <c r="AK607" i="99"/>
  <c r="AK606" i="99"/>
  <c r="AO606" i="99" s="1"/>
  <c r="AK605" i="99"/>
  <c r="AK604" i="99"/>
  <c r="AK603" i="99"/>
  <c r="AK602" i="99"/>
  <c r="AO602" i="99" s="1"/>
  <c r="AK601" i="99"/>
  <c r="AK600" i="99"/>
  <c r="AK599" i="99"/>
  <c r="AN599" i="99" s="1"/>
  <c r="AK598" i="99"/>
  <c r="AO598" i="99" s="1"/>
  <c r="AK597" i="99"/>
  <c r="AK596" i="99"/>
  <c r="AK595" i="99"/>
  <c r="AK594" i="99"/>
  <c r="AO594" i="99" s="1"/>
  <c r="AK593" i="99"/>
  <c r="AK592" i="99"/>
  <c r="AK591" i="99"/>
  <c r="AP591" i="99" s="1"/>
  <c r="AK590" i="99"/>
  <c r="AP590" i="99" s="1"/>
  <c r="AK589" i="99"/>
  <c r="AK588" i="99"/>
  <c r="AK587" i="99"/>
  <c r="AN587" i="99" s="1"/>
  <c r="AK586" i="99"/>
  <c r="AK585" i="99"/>
  <c r="AK584" i="99"/>
  <c r="AK583" i="99"/>
  <c r="AM583" i="99" s="1"/>
  <c r="AK582" i="99"/>
  <c r="AP582" i="99" s="1"/>
  <c r="AK581" i="99"/>
  <c r="AK580" i="99"/>
  <c r="AK579" i="99"/>
  <c r="AK578" i="99"/>
  <c r="AP578" i="99" s="1"/>
  <c r="AK577" i="99"/>
  <c r="AK576" i="99"/>
  <c r="AK575" i="99"/>
  <c r="AN575" i="99" s="1"/>
  <c r="AK574" i="99"/>
  <c r="AK573" i="99"/>
  <c r="AK572" i="99"/>
  <c r="AK571" i="99"/>
  <c r="AM571" i="99" s="1"/>
  <c r="AK570" i="99"/>
  <c r="AK569" i="99"/>
  <c r="AK568" i="99"/>
  <c r="AK567" i="99"/>
  <c r="AO567" i="99" s="1"/>
  <c r="AK566" i="99"/>
  <c r="AK565" i="99"/>
  <c r="AK564" i="99"/>
  <c r="AK563" i="99"/>
  <c r="AK562" i="99"/>
  <c r="AK561" i="99"/>
  <c r="AK560" i="99"/>
  <c r="AK559" i="99"/>
  <c r="AN559" i="99" s="1"/>
  <c r="AK558" i="99"/>
  <c r="AK557" i="99"/>
  <c r="AK556" i="99"/>
  <c r="AK555" i="99"/>
  <c r="AK554" i="99"/>
  <c r="AP554" i="99" s="1"/>
  <c r="AK553" i="99"/>
  <c r="AK552" i="99"/>
  <c r="AK551" i="99"/>
  <c r="AM551" i="99" s="1"/>
  <c r="AK550" i="99"/>
  <c r="AK549" i="99"/>
  <c r="AK548" i="99"/>
  <c r="AK547" i="99"/>
  <c r="AM547" i="99" s="1"/>
  <c r="AK546" i="99"/>
  <c r="AK545" i="99"/>
  <c r="AK544" i="99"/>
  <c r="AK543" i="99"/>
  <c r="AM543" i="99" s="1"/>
  <c r="AK542" i="99"/>
  <c r="AK541" i="99"/>
  <c r="AK540" i="99"/>
  <c r="AK539" i="99"/>
  <c r="AK538" i="99"/>
  <c r="AK537" i="99"/>
  <c r="AK536" i="99"/>
  <c r="AK535" i="99"/>
  <c r="AP535" i="99" s="1"/>
  <c r="AK534" i="99"/>
  <c r="AO534" i="99" s="1"/>
  <c r="AK533" i="99"/>
  <c r="AK532" i="99"/>
  <c r="AK531" i="99"/>
  <c r="AM531" i="99" s="1"/>
  <c r="AK530" i="99"/>
  <c r="AP530" i="99" s="1"/>
  <c r="AK529" i="99"/>
  <c r="AK528" i="99"/>
  <c r="AK527" i="99"/>
  <c r="AN527" i="99" s="1"/>
  <c r="AK526" i="99"/>
  <c r="AK525" i="99"/>
  <c r="AK524" i="99"/>
  <c r="AK523" i="99"/>
  <c r="AM523" i="99" s="1"/>
  <c r="AK522" i="99"/>
  <c r="AK521" i="99"/>
  <c r="AK520" i="99"/>
  <c r="AK519" i="99"/>
  <c r="AP519" i="99" s="1"/>
  <c r="AK518" i="99"/>
  <c r="AK517" i="99"/>
  <c r="AK516" i="99"/>
  <c r="AK515" i="99"/>
  <c r="AK514" i="99"/>
  <c r="AK513" i="99"/>
  <c r="AK512" i="99"/>
  <c r="AK511" i="99"/>
  <c r="AN511" i="99" s="1"/>
  <c r="AK510" i="99"/>
  <c r="AK509" i="99"/>
  <c r="AK508" i="99"/>
  <c r="AK507" i="99"/>
  <c r="AM507" i="99" s="1"/>
  <c r="AK506" i="99"/>
  <c r="AP506" i="99" s="1"/>
  <c r="AK505" i="99"/>
  <c r="AK504" i="99"/>
  <c r="AK503" i="99"/>
  <c r="AN503" i="99" s="1"/>
  <c r="AK502" i="99"/>
  <c r="AP502" i="99" s="1"/>
  <c r="AK501" i="99"/>
  <c r="AK500" i="99"/>
  <c r="AK499" i="99"/>
  <c r="AM499" i="99" s="1"/>
  <c r="AK498" i="99"/>
  <c r="AK497" i="99"/>
  <c r="AK496" i="99"/>
  <c r="AK495" i="99"/>
  <c r="AM495" i="99" s="1"/>
  <c r="AK494" i="99"/>
  <c r="AP494" i="99" s="1"/>
  <c r="AK493" i="99"/>
  <c r="AK492" i="99"/>
  <c r="AK491" i="99"/>
  <c r="AM491" i="99" s="1"/>
  <c r="AK490" i="99"/>
  <c r="AK489" i="99"/>
  <c r="AK488" i="99"/>
  <c r="AK487" i="99"/>
  <c r="AK486" i="99"/>
  <c r="AK485" i="99"/>
  <c r="AK484" i="99"/>
  <c r="AK483" i="99"/>
  <c r="AM483" i="99" s="1"/>
  <c r="AK482" i="99"/>
  <c r="AK481" i="99"/>
  <c r="AK480" i="99"/>
  <c r="AK479" i="99"/>
  <c r="AM479" i="99" s="1"/>
  <c r="AK478" i="99"/>
  <c r="AK477" i="99"/>
  <c r="AK476" i="99"/>
  <c r="AK475" i="99"/>
  <c r="AK474" i="99"/>
  <c r="AK473" i="99"/>
  <c r="AK472" i="99"/>
  <c r="AK471" i="99"/>
  <c r="AN471" i="99" s="1"/>
  <c r="AK470" i="99"/>
  <c r="AK469" i="99"/>
  <c r="AK468" i="99"/>
  <c r="AK467" i="99"/>
  <c r="AM467" i="99" s="1"/>
  <c r="AK466" i="99"/>
  <c r="AK465" i="99"/>
  <c r="AK464" i="99"/>
  <c r="AK463" i="99"/>
  <c r="AM463" i="99" s="1"/>
  <c r="AK462" i="99"/>
  <c r="AK461" i="99"/>
  <c r="AK460" i="99"/>
  <c r="AK459" i="99"/>
  <c r="AK458" i="99"/>
  <c r="AK457" i="99"/>
  <c r="AK456" i="99"/>
  <c r="AK455" i="99"/>
  <c r="AM455" i="99" s="1"/>
  <c r="AK454" i="99"/>
  <c r="AK453" i="99"/>
  <c r="AK452" i="99"/>
  <c r="AK451" i="99"/>
  <c r="AM451" i="99" s="1"/>
  <c r="AK450" i="99"/>
  <c r="AK449" i="99"/>
  <c r="AK448" i="99"/>
  <c r="AK447" i="99"/>
  <c r="AP447" i="99" s="1"/>
  <c r="AK446" i="99"/>
  <c r="AK445" i="99"/>
  <c r="AK444" i="99"/>
  <c r="AK443" i="99"/>
  <c r="AM443" i="99" s="1"/>
  <c r="AK442" i="99"/>
  <c r="AK441" i="99"/>
  <c r="AK440" i="99"/>
  <c r="AK439" i="99"/>
  <c r="AM439" i="99" s="1"/>
  <c r="AK438" i="99"/>
  <c r="AK437" i="99"/>
  <c r="AK436" i="99"/>
  <c r="AK435" i="99"/>
  <c r="AO435" i="99" s="1"/>
  <c r="AK434" i="99"/>
  <c r="AK433" i="99"/>
  <c r="AK432" i="99"/>
  <c r="AK431" i="99"/>
  <c r="AM431" i="99" s="1"/>
  <c r="AK430" i="99"/>
  <c r="AK429" i="99"/>
  <c r="AK428" i="99"/>
  <c r="AK427" i="99"/>
  <c r="AM427" i="99" s="1"/>
  <c r="AK426" i="99"/>
  <c r="AK425" i="99"/>
  <c r="AK424" i="99"/>
  <c r="AK423" i="99"/>
  <c r="AN423" i="99" s="1"/>
  <c r="AK422" i="99"/>
  <c r="AK421" i="99"/>
  <c r="AK420" i="99"/>
  <c r="AK419" i="99"/>
  <c r="AK418" i="99"/>
  <c r="AK417" i="99"/>
  <c r="AK416" i="99"/>
  <c r="AK415" i="99"/>
  <c r="AM415" i="99" s="1"/>
  <c r="AK414" i="99"/>
  <c r="AK413" i="99"/>
  <c r="AK412" i="99"/>
  <c r="AK411" i="99"/>
  <c r="AM411" i="99" s="1"/>
  <c r="AK410" i="99"/>
  <c r="AK409" i="99"/>
  <c r="AK408" i="99"/>
  <c r="AK407" i="99"/>
  <c r="AM407" i="99" s="1"/>
  <c r="AK406" i="99"/>
  <c r="AK405" i="99"/>
  <c r="AK404" i="99"/>
  <c r="AK403" i="99"/>
  <c r="AK402" i="99"/>
  <c r="AK401" i="99"/>
  <c r="AK400" i="99"/>
  <c r="AK399" i="99"/>
  <c r="AK398" i="99"/>
  <c r="AK397" i="99"/>
  <c r="AK396" i="99"/>
  <c r="AK395" i="99"/>
  <c r="AK394" i="99"/>
  <c r="AK393" i="99"/>
  <c r="AK392" i="99"/>
  <c r="AK391" i="99"/>
  <c r="AK390" i="99"/>
  <c r="AK389" i="99"/>
  <c r="AK388" i="99"/>
  <c r="AK387" i="99"/>
  <c r="AK386" i="99"/>
  <c r="AK385" i="99"/>
  <c r="AK384" i="99"/>
  <c r="AK383" i="99"/>
  <c r="AK382" i="99"/>
  <c r="AM382" i="99" s="1"/>
  <c r="AK381" i="99"/>
  <c r="AK380" i="99"/>
  <c r="AK379" i="99"/>
  <c r="AK378" i="99"/>
  <c r="AK377" i="99"/>
  <c r="AK376" i="99"/>
  <c r="AK375" i="99"/>
  <c r="AK374" i="99"/>
  <c r="AM374" i="99" s="1"/>
  <c r="AK373" i="99"/>
  <c r="AK372" i="99"/>
  <c r="AK371" i="99"/>
  <c r="AK370" i="99"/>
  <c r="AK369" i="99"/>
  <c r="AK368" i="99"/>
  <c r="AK367" i="99"/>
  <c r="AK366" i="99"/>
  <c r="AM366" i="99" s="1"/>
  <c r="AK365" i="99"/>
  <c r="AK364" i="99"/>
  <c r="AK363" i="99"/>
  <c r="AM363" i="99" s="1"/>
  <c r="AK362" i="99"/>
  <c r="AK361" i="99"/>
  <c r="AK360" i="99"/>
  <c r="AK359" i="99"/>
  <c r="AM359" i="99" s="1"/>
  <c r="AK358" i="99"/>
  <c r="AK357" i="99"/>
  <c r="AK356" i="99"/>
  <c r="AK355" i="99"/>
  <c r="AM355" i="99" s="1"/>
  <c r="AK354" i="99"/>
  <c r="AK353" i="99"/>
  <c r="AK352" i="99"/>
  <c r="AK351" i="99"/>
  <c r="AP351" i="99" s="1"/>
  <c r="AK350" i="99"/>
  <c r="AM350" i="99" s="1"/>
  <c r="AK349" i="99"/>
  <c r="AK348" i="99"/>
  <c r="AK347" i="99"/>
  <c r="AP347" i="99" s="1"/>
  <c r="AK346" i="99"/>
  <c r="AK345" i="99"/>
  <c r="AK344" i="99"/>
  <c r="AK343" i="99"/>
  <c r="AP343" i="99" s="1"/>
  <c r="AK342" i="99"/>
  <c r="AK341" i="99"/>
  <c r="AK340" i="99"/>
  <c r="AK339" i="99"/>
  <c r="AP339" i="99" s="1"/>
  <c r="AK338" i="99"/>
  <c r="AK337" i="99"/>
  <c r="AK336" i="99"/>
  <c r="AK335" i="99"/>
  <c r="AK334" i="99"/>
  <c r="AN334" i="99" s="1"/>
  <c r="AK333" i="99"/>
  <c r="AK332" i="99"/>
  <c r="AK331" i="99"/>
  <c r="AK330" i="99"/>
  <c r="AM330" i="99" s="1"/>
  <c r="AK329" i="99"/>
  <c r="AK328" i="99"/>
  <c r="AK327" i="99"/>
  <c r="AK326" i="99"/>
  <c r="AK325" i="99"/>
  <c r="AK324" i="99"/>
  <c r="AK323" i="99"/>
  <c r="AM323" i="99" s="1"/>
  <c r="AK322" i="99"/>
  <c r="AN322" i="99" s="1"/>
  <c r="AK321" i="99"/>
  <c r="AK320" i="99"/>
  <c r="AK319" i="99"/>
  <c r="AK318" i="99"/>
  <c r="AK317" i="99"/>
  <c r="AK316" i="99"/>
  <c r="AK315" i="99"/>
  <c r="AM315" i="99" s="1"/>
  <c r="AK314" i="99"/>
  <c r="AM314" i="99" s="1"/>
  <c r="AK313" i="99"/>
  <c r="AK312" i="99"/>
  <c r="AK311" i="99"/>
  <c r="AM311" i="99" s="1"/>
  <c r="AK310" i="99"/>
  <c r="AM310" i="99" s="1"/>
  <c r="AK309" i="99"/>
  <c r="AK308" i="99"/>
  <c r="AK307" i="99"/>
  <c r="AK306" i="99"/>
  <c r="AK305" i="99"/>
  <c r="AM305" i="99" s="1"/>
  <c r="AK304" i="99"/>
  <c r="AK303" i="99"/>
  <c r="AN303" i="99" s="1"/>
  <c r="AK302" i="99"/>
  <c r="AK301" i="99"/>
  <c r="AK300" i="99"/>
  <c r="AK299" i="99"/>
  <c r="AK298" i="99"/>
  <c r="AK297" i="99"/>
  <c r="AK296" i="99"/>
  <c r="AK295" i="99"/>
  <c r="AM295" i="99" s="1"/>
  <c r="AK294" i="99"/>
  <c r="AM294" i="99" s="1"/>
  <c r="AK293" i="99"/>
  <c r="AK292" i="99"/>
  <c r="AK291" i="99"/>
  <c r="AK290" i="99"/>
  <c r="AM290" i="99" s="1"/>
  <c r="AK289" i="99"/>
  <c r="AK288" i="99"/>
  <c r="AK287" i="99"/>
  <c r="AM287" i="99" s="1"/>
  <c r="AK286" i="99"/>
  <c r="AM286" i="99" s="1"/>
  <c r="AK285" i="99"/>
  <c r="AK284" i="99"/>
  <c r="AK283" i="99"/>
  <c r="AK282" i="99"/>
  <c r="AK281" i="99"/>
  <c r="AO281" i="99" s="1"/>
  <c r="AK280" i="99"/>
  <c r="AK279" i="99"/>
  <c r="AP279" i="99" s="1"/>
  <c r="AK278" i="99"/>
  <c r="AO278" i="99" s="1"/>
  <c r="AK277" i="99"/>
  <c r="AK276" i="99"/>
  <c r="AK275" i="99"/>
  <c r="AK274" i="99"/>
  <c r="AN274" i="99" s="1"/>
  <c r="AK273" i="99"/>
  <c r="AK272" i="99"/>
  <c r="AK271" i="99"/>
  <c r="AN271" i="99" s="1"/>
  <c r="AK270" i="99"/>
  <c r="AK269" i="99"/>
  <c r="AN269" i="99" s="1"/>
  <c r="AK268" i="99"/>
  <c r="AK267" i="99"/>
  <c r="AK266" i="99"/>
  <c r="AK265" i="99"/>
  <c r="AK264" i="99"/>
  <c r="AK263" i="99"/>
  <c r="AK262" i="99"/>
  <c r="AN262" i="99" s="1"/>
  <c r="AK261" i="99"/>
  <c r="AK260" i="99"/>
  <c r="AK259" i="99"/>
  <c r="AK258" i="99"/>
  <c r="AN258" i="99" s="1"/>
  <c r="AK257" i="99"/>
  <c r="AO257" i="99" s="1"/>
  <c r="AK256" i="99"/>
  <c r="AK255" i="99"/>
  <c r="AN255" i="99" s="1"/>
  <c r="AK254" i="99"/>
  <c r="AN254" i="99" s="1"/>
  <c r="AK253" i="99"/>
  <c r="AK252" i="99"/>
  <c r="AK251" i="99"/>
  <c r="AN251" i="99" s="1"/>
  <c r="AK250" i="99"/>
  <c r="AK249" i="99"/>
  <c r="AK248" i="99"/>
  <c r="AK247" i="99"/>
  <c r="AK246" i="99"/>
  <c r="AK245" i="99"/>
  <c r="AK244" i="99"/>
  <c r="AK243" i="99"/>
  <c r="AM243" i="99" s="1"/>
  <c r="AK242" i="99"/>
  <c r="AM242" i="99" s="1"/>
  <c r="AK241" i="99"/>
  <c r="AK240" i="99"/>
  <c r="AK239" i="99"/>
  <c r="AK238" i="99"/>
  <c r="AK237" i="99"/>
  <c r="AK236" i="99"/>
  <c r="AK235" i="99"/>
  <c r="AK234" i="99"/>
  <c r="AN234" i="99" s="1"/>
  <c r="AK233" i="99"/>
  <c r="AK232" i="99"/>
  <c r="AK231" i="99"/>
  <c r="AK230" i="99"/>
  <c r="AK229" i="99"/>
  <c r="AK228" i="99"/>
  <c r="AK227" i="99"/>
  <c r="AM227" i="99" s="1"/>
  <c r="AK226" i="99"/>
  <c r="AK225" i="99"/>
  <c r="AK224" i="99"/>
  <c r="AK223" i="99"/>
  <c r="AM223" i="99" s="1"/>
  <c r="AK222" i="99"/>
  <c r="AK221" i="99"/>
  <c r="AM221" i="99" s="1"/>
  <c r="AK220" i="99"/>
  <c r="AK219" i="99"/>
  <c r="AP219" i="99" s="1"/>
  <c r="AK218" i="99"/>
  <c r="AM218" i="99" s="1"/>
  <c r="AK217" i="99"/>
  <c r="AK216" i="99"/>
  <c r="AK215" i="99"/>
  <c r="AK214" i="99"/>
  <c r="AK213" i="99"/>
  <c r="AK212" i="99"/>
  <c r="AK211" i="99"/>
  <c r="AK210" i="99"/>
  <c r="AN210" i="99" s="1"/>
  <c r="AK209" i="99"/>
  <c r="AM209" i="99" s="1"/>
  <c r="AK208" i="99"/>
  <c r="AK207" i="99"/>
  <c r="AK206" i="99"/>
  <c r="AN206" i="99" s="1"/>
  <c r="AK205" i="99"/>
  <c r="AK204" i="99"/>
  <c r="AK203" i="99"/>
  <c r="AO203" i="99" s="1"/>
  <c r="AK202" i="99"/>
  <c r="AN202" i="99" s="1"/>
  <c r="AK201" i="99"/>
  <c r="AK200" i="99"/>
  <c r="AK199" i="99"/>
  <c r="AN199" i="99" s="1"/>
  <c r="AK198" i="99"/>
  <c r="AN198" i="99" s="1"/>
  <c r="AK197" i="99"/>
  <c r="AO197" i="99" s="1"/>
  <c r="AK196" i="99"/>
  <c r="AK195" i="99"/>
  <c r="AK194" i="99"/>
  <c r="AM194" i="99" s="1"/>
  <c r="AK193" i="99"/>
  <c r="AK192" i="99"/>
  <c r="AK191" i="99"/>
  <c r="AK190" i="99"/>
  <c r="AM190" i="99" s="1"/>
  <c r="AK189" i="99"/>
  <c r="AK188" i="99"/>
  <c r="AK187" i="99"/>
  <c r="AO187" i="99" s="1"/>
  <c r="AK186" i="99"/>
  <c r="AM186" i="99" s="1"/>
  <c r="AK185" i="99"/>
  <c r="AP185" i="99" s="1"/>
  <c r="AK184" i="99"/>
  <c r="AK183" i="99"/>
  <c r="AK182" i="99"/>
  <c r="AM182" i="99" s="1"/>
  <c r="AK181" i="99"/>
  <c r="AK180" i="99"/>
  <c r="AK179" i="99"/>
  <c r="AK178" i="99"/>
  <c r="AK177" i="99"/>
  <c r="AK176" i="99"/>
  <c r="AK175" i="99"/>
  <c r="AK174" i="99"/>
  <c r="AM174" i="99" s="1"/>
  <c r="AK173" i="99"/>
  <c r="AK172" i="99"/>
  <c r="AK171" i="99"/>
  <c r="AO171" i="99" s="1"/>
  <c r="AK170" i="99"/>
  <c r="AK169" i="99"/>
  <c r="AK168" i="99"/>
  <c r="AK167" i="99"/>
  <c r="AK166" i="99"/>
  <c r="AM166" i="99" s="1"/>
  <c r="AK165" i="99"/>
  <c r="AK164" i="99"/>
  <c r="AK163" i="99"/>
  <c r="AO163" i="99" s="1"/>
  <c r="AK162" i="99"/>
  <c r="AM162" i="99" s="1"/>
  <c r="AK161" i="99"/>
  <c r="AM161" i="99" s="1"/>
  <c r="AK160" i="99"/>
  <c r="AK159" i="99"/>
  <c r="AO159" i="99" s="1"/>
  <c r="AK158" i="99"/>
  <c r="AM158" i="99" s="1"/>
  <c r="AK157" i="99"/>
  <c r="AK156" i="99"/>
  <c r="AK155" i="99"/>
  <c r="AM155" i="99" s="1"/>
  <c r="AK154" i="99"/>
  <c r="AK153" i="99"/>
  <c r="AK152" i="99"/>
  <c r="AK151" i="99"/>
  <c r="AK150" i="99"/>
  <c r="AP150" i="99" s="1"/>
  <c r="AK149" i="99"/>
  <c r="AP149" i="99" s="1"/>
  <c r="AK148" i="99"/>
  <c r="AK147" i="99"/>
  <c r="AK146" i="99"/>
  <c r="AN146" i="99" s="1"/>
  <c r="AK145" i="99"/>
  <c r="AK144" i="99"/>
  <c r="AK143" i="99"/>
  <c r="AK142" i="99"/>
  <c r="AK141" i="99"/>
  <c r="AK140" i="99"/>
  <c r="AK139" i="99"/>
  <c r="AM139" i="99" s="1"/>
  <c r="AK138" i="99"/>
  <c r="AO138" i="99" s="1"/>
  <c r="AK137" i="99"/>
  <c r="AM137" i="99" s="1"/>
  <c r="AK136" i="99"/>
  <c r="AK135" i="99"/>
  <c r="AK134" i="99"/>
  <c r="AO134" i="99" s="1"/>
  <c r="AK133" i="99"/>
  <c r="AK132" i="99"/>
  <c r="AK131" i="99"/>
  <c r="AN131" i="99" s="1"/>
  <c r="AK130" i="99"/>
  <c r="AK129" i="99"/>
  <c r="AK128" i="99"/>
  <c r="AK127" i="99"/>
  <c r="AO127" i="99" s="1"/>
  <c r="AK126" i="99"/>
  <c r="AM126" i="99" s="1"/>
  <c r="AK125" i="99"/>
  <c r="AM125" i="99" s="1"/>
  <c r="AK124" i="99"/>
  <c r="AK123" i="99"/>
  <c r="AN123" i="99" s="1"/>
  <c r="AK122" i="99"/>
  <c r="AK121" i="99"/>
  <c r="AK120" i="99"/>
  <c r="AO120" i="99" s="1"/>
  <c r="AK119" i="99"/>
  <c r="AK118" i="99"/>
  <c r="AM118" i="99" s="1"/>
  <c r="AK117" i="99"/>
  <c r="AK116" i="99"/>
  <c r="AK115" i="99"/>
  <c r="AN115" i="99" s="1"/>
  <c r="AK114" i="99"/>
  <c r="AM114" i="99" s="1"/>
  <c r="AK113" i="99"/>
  <c r="AP113" i="99" s="1"/>
  <c r="AK112" i="99"/>
  <c r="AN112" i="99" s="1"/>
  <c r="AK111" i="99"/>
  <c r="AK110" i="99"/>
  <c r="AK109" i="99"/>
  <c r="AK108" i="99"/>
  <c r="AK107" i="99"/>
  <c r="AK106" i="99"/>
  <c r="AK105" i="99"/>
  <c r="AK104" i="99"/>
  <c r="AN104" i="99" s="1"/>
  <c r="AK103" i="99"/>
  <c r="AK102" i="99"/>
  <c r="AM102" i="99" s="1"/>
  <c r="AK101" i="99"/>
  <c r="AP101" i="99" s="1"/>
  <c r="AK100" i="99"/>
  <c r="AP100" i="99" s="1"/>
  <c r="AK99" i="99"/>
  <c r="AM99" i="99" s="1"/>
  <c r="AK98" i="99"/>
  <c r="AK97" i="99"/>
  <c r="AK96" i="99"/>
  <c r="AP96" i="99" s="1"/>
  <c r="AK95" i="99"/>
  <c r="AK94" i="99"/>
  <c r="AP94" i="99" s="1"/>
  <c r="AK93" i="99"/>
  <c r="AK92" i="99"/>
  <c r="AP92" i="99" s="1"/>
  <c r="AK91" i="99"/>
  <c r="AM91" i="99" s="1"/>
  <c r="AK90" i="99"/>
  <c r="AN90" i="99" s="1"/>
  <c r="AK89" i="99"/>
  <c r="AN89" i="99" s="1"/>
  <c r="AK88" i="99"/>
  <c r="AN88" i="99" s="1"/>
  <c r="AK87" i="99"/>
  <c r="AK86" i="99"/>
  <c r="AP86" i="99" s="1"/>
  <c r="AK85" i="99"/>
  <c r="AK84" i="99"/>
  <c r="AN84" i="99" s="1"/>
  <c r="AK83" i="99"/>
  <c r="AK82" i="99"/>
  <c r="AK81" i="99"/>
  <c r="AK80" i="99"/>
  <c r="AM80" i="99" s="1"/>
  <c r="AK79" i="99"/>
  <c r="AK78" i="99"/>
  <c r="AK77" i="99"/>
  <c r="AN77" i="99" s="1"/>
  <c r="AK76" i="99"/>
  <c r="AK75" i="99"/>
  <c r="AK74" i="99"/>
  <c r="AO74" i="99" s="1"/>
  <c r="AK73" i="99"/>
  <c r="AK72" i="99"/>
  <c r="AM72" i="99" s="1"/>
  <c r="AK71" i="99"/>
  <c r="AK70" i="99"/>
  <c r="AN70" i="99" s="1"/>
  <c r="AK69" i="99"/>
  <c r="AK68" i="99"/>
  <c r="AM68" i="99" s="1"/>
  <c r="AK67" i="99"/>
  <c r="AP67" i="99" s="1"/>
  <c r="AK66" i="99"/>
  <c r="AM66" i="99" s="1"/>
  <c r="AK65" i="99"/>
  <c r="AM65" i="99" s="1"/>
  <c r="AK64" i="99"/>
  <c r="AP64" i="99" s="1"/>
  <c r="AK63" i="99"/>
  <c r="AP63" i="99" s="1"/>
  <c r="AK62" i="99"/>
  <c r="AK61" i="99"/>
  <c r="AK60" i="99"/>
  <c r="AP60" i="99" s="1"/>
  <c r="AK59" i="99"/>
  <c r="AM59" i="99" s="1"/>
  <c r="AK58" i="99"/>
  <c r="AK57" i="99"/>
  <c r="AK56" i="99"/>
  <c r="AO56" i="99" s="1"/>
  <c r="AK55" i="99"/>
  <c r="AK54" i="99"/>
  <c r="AP54" i="99" s="1"/>
  <c r="AK53" i="99"/>
  <c r="AM53" i="99" s="1"/>
  <c r="AK52" i="99"/>
  <c r="AK51" i="99"/>
  <c r="AM51" i="99" s="1"/>
  <c r="AK50" i="99"/>
  <c r="AK49" i="99"/>
  <c r="AK48" i="99"/>
  <c r="AP48" i="99" s="1"/>
  <c r="AK47" i="99"/>
  <c r="AN47" i="99" s="1"/>
  <c r="AK46" i="99"/>
  <c r="AO46" i="99" s="1"/>
  <c r="AK45" i="99"/>
  <c r="AK44" i="99"/>
  <c r="AP44" i="99" s="1"/>
  <c r="AK43" i="99"/>
  <c r="AK42" i="99"/>
  <c r="AN42" i="99" s="1"/>
  <c r="AK41" i="99"/>
  <c r="AM41" i="99" s="1"/>
  <c r="AK40" i="99"/>
  <c r="AO40" i="99" s="1"/>
  <c r="AK39" i="99"/>
  <c r="AM39" i="99" s="1"/>
  <c r="AK38" i="99"/>
  <c r="AM38" i="99" s="1"/>
  <c r="AK37" i="99"/>
  <c r="AK36" i="99"/>
  <c r="AK35" i="99"/>
  <c r="AM35" i="99" s="1"/>
  <c r="AK34" i="99"/>
  <c r="AP34" i="99" s="1"/>
  <c r="AK33" i="99"/>
  <c r="AK32" i="99"/>
  <c r="AO32" i="99" s="1"/>
  <c r="AK31" i="99"/>
  <c r="AK30" i="99"/>
  <c r="AK29" i="99"/>
  <c r="AN29" i="99" s="1"/>
  <c r="AK28" i="99"/>
  <c r="AK27" i="99"/>
  <c r="AM27" i="99" s="1"/>
  <c r="AK26" i="99"/>
  <c r="AP26" i="99" s="1"/>
  <c r="AK25" i="99"/>
  <c r="AK24" i="99"/>
  <c r="AK23" i="99"/>
  <c r="AK22" i="99"/>
  <c r="AK21" i="99"/>
  <c r="AK20" i="99"/>
  <c r="AN20" i="99" s="1"/>
  <c r="AK19" i="99"/>
  <c r="AK18" i="99"/>
  <c r="AM18" i="99" s="1"/>
  <c r="AK17" i="99"/>
  <c r="AM17" i="99" s="1"/>
  <c r="AK16" i="99"/>
  <c r="AK15" i="99"/>
  <c r="AK14" i="99"/>
  <c r="AN14" i="99" s="1"/>
  <c r="AK13" i="99"/>
  <c r="AK12" i="99"/>
  <c r="AP12" i="99" s="1"/>
  <c r="AK11" i="99"/>
  <c r="AM11" i="99" s="1"/>
  <c r="AK10" i="99"/>
  <c r="AK9" i="99"/>
  <c r="AF1005" i="99"/>
  <c r="AE1005" i="99"/>
  <c r="AF1004" i="99"/>
  <c r="AH1004" i="99" s="1"/>
  <c r="AE1004" i="99"/>
  <c r="AF1003" i="99"/>
  <c r="AJ1003" i="99" s="1"/>
  <c r="AE1003" i="99"/>
  <c r="AF1002" i="99"/>
  <c r="AH1002" i="99" s="1"/>
  <c r="AE1002" i="99"/>
  <c r="AF1001" i="99"/>
  <c r="AE1001" i="99"/>
  <c r="AF1000" i="99"/>
  <c r="AH1000" i="99" s="1"/>
  <c r="AE1000" i="99"/>
  <c r="AF999" i="99"/>
  <c r="AI999" i="99" s="1"/>
  <c r="AE999" i="99"/>
  <c r="AF998" i="99"/>
  <c r="AJ998" i="99" s="1"/>
  <c r="AE998" i="99"/>
  <c r="AF997" i="99"/>
  <c r="AE997" i="99"/>
  <c r="AF996" i="99"/>
  <c r="AI996" i="99" s="1"/>
  <c r="AE996" i="99"/>
  <c r="AF995" i="99"/>
  <c r="AH995" i="99" s="1"/>
  <c r="AE995" i="99"/>
  <c r="AF994" i="99"/>
  <c r="AE994" i="99"/>
  <c r="AF993" i="99"/>
  <c r="AE993" i="99"/>
  <c r="AF992" i="99"/>
  <c r="AI992" i="99" s="1"/>
  <c r="AE992" i="99"/>
  <c r="AF991" i="99"/>
  <c r="AJ991" i="99" s="1"/>
  <c r="AE991" i="99"/>
  <c r="AF990" i="99"/>
  <c r="AJ990" i="99" s="1"/>
  <c r="AE990" i="99"/>
  <c r="AF989" i="99"/>
  <c r="AE989" i="99"/>
  <c r="AF988" i="99"/>
  <c r="AH988" i="99" s="1"/>
  <c r="AE988" i="99"/>
  <c r="AF987" i="99"/>
  <c r="AJ987" i="99" s="1"/>
  <c r="AE987" i="99"/>
  <c r="AF986" i="99"/>
  <c r="AE986" i="99"/>
  <c r="AF985" i="99"/>
  <c r="AE985" i="99"/>
  <c r="AF984" i="99"/>
  <c r="AI984" i="99" s="1"/>
  <c r="AE984" i="99"/>
  <c r="AF983" i="99"/>
  <c r="AE983" i="99"/>
  <c r="AF982" i="99"/>
  <c r="AE982" i="99"/>
  <c r="AF981" i="99"/>
  <c r="AE981" i="99"/>
  <c r="AF980" i="99"/>
  <c r="AI980" i="99" s="1"/>
  <c r="AE980" i="99"/>
  <c r="AF979" i="99"/>
  <c r="AI979" i="99" s="1"/>
  <c r="AE979" i="99"/>
  <c r="AF978" i="99"/>
  <c r="AJ978" i="99" s="1"/>
  <c r="AE978" i="99"/>
  <c r="AF977" i="99"/>
  <c r="AE977" i="99"/>
  <c r="AF976" i="99"/>
  <c r="AI976" i="99" s="1"/>
  <c r="AE976" i="99"/>
  <c r="AF975" i="99"/>
  <c r="AH975" i="99" s="1"/>
  <c r="AE975" i="99"/>
  <c r="AF974" i="99"/>
  <c r="AE974" i="99"/>
  <c r="AF973" i="99"/>
  <c r="AE973" i="99"/>
  <c r="AF972" i="99"/>
  <c r="AI972" i="99" s="1"/>
  <c r="AE972" i="99"/>
  <c r="AF971" i="99"/>
  <c r="AH971" i="99" s="1"/>
  <c r="AE971" i="99"/>
  <c r="AF970" i="99"/>
  <c r="AE970" i="99"/>
  <c r="AF969" i="99"/>
  <c r="AH969" i="99" s="1"/>
  <c r="AE969" i="99"/>
  <c r="AF968" i="99"/>
  <c r="AI968" i="99" s="1"/>
  <c r="AE968" i="99"/>
  <c r="AF967" i="99"/>
  <c r="AI967" i="99" s="1"/>
  <c r="AE967" i="99"/>
  <c r="AF966" i="99"/>
  <c r="AE966" i="99"/>
  <c r="AF965" i="99"/>
  <c r="AH965" i="99" s="1"/>
  <c r="AE965" i="99"/>
  <c r="AF964" i="99"/>
  <c r="AI964" i="99" s="1"/>
  <c r="AE964" i="99"/>
  <c r="AF963" i="99"/>
  <c r="AI963" i="99" s="1"/>
  <c r="AE963" i="99"/>
  <c r="AF962" i="99"/>
  <c r="AE962" i="99"/>
  <c r="AF961" i="99"/>
  <c r="AE961" i="99"/>
  <c r="AF960" i="99"/>
  <c r="AI960" i="99" s="1"/>
  <c r="AE960" i="99"/>
  <c r="AF959" i="99"/>
  <c r="AH959" i="99" s="1"/>
  <c r="AE959" i="99"/>
  <c r="AF958" i="99"/>
  <c r="AE958" i="99"/>
  <c r="AF957" i="99"/>
  <c r="AE957" i="99"/>
  <c r="AF956" i="99"/>
  <c r="AI956" i="99" s="1"/>
  <c r="AE956" i="99"/>
  <c r="AF955" i="99"/>
  <c r="AJ955" i="99" s="1"/>
  <c r="AE955" i="99"/>
  <c r="AF954" i="99"/>
  <c r="AI954" i="99" s="1"/>
  <c r="AE954" i="99"/>
  <c r="AF953" i="99"/>
  <c r="AE953" i="99"/>
  <c r="AF952" i="99"/>
  <c r="AH952" i="99" s="1"/>
  <c r="AE952" i="99"/>
  <c r="AF951" i="99"/>
  <c r="AH951" i="99" s="1"/>
  <c r="AE951" i="99"/>
  <c r="AF950" i="99"/>
  <c r="AE950" i="99"/>
  <c r="AF949" i="99"/>
  <c r="AE949" i="99"/>
  <c r="AF948" i="99"/>
  <c r="AI948" i="99" s="1"/>
  <c r="AE948" i="99"/>
  <c r="AF947" i="99"/>
  <c r="AJ947" i="99" s="1"/>
  <c r="AE947" i="99"/>
  <c r="AF946" i="99"/>
  <c r="AE946" i="99"/>
  <c r="AF945" i="99"/>
  <c r="AH945" i="99" s="1"/>
  <c r="AE945" i="99"/>
  <c r="AF944" i="99"/>
  <c r="AI944" i="99" s="1"/>
  <c r="AE944" i="99"/>
  <c r="AF943" i="99"/>
  <c r="AJ943" i="99" s="1"/>
  <c r="AE943" i="99"/>
  <c r="AF942" i="99"/>
  <c r="AI942" i="99" s="1"/>
  <c r="AE942" i="99"/>
  <c r="AF941" i="99"/>
  <c r="AE941" i="99"/>
  <c r="AF940" i="99"/>
  <c r="AH940" i="99" s="1"/>
  <c r="AE940" i="99"/>
  <c r="AF939" i="99"/>
  <c r="AI939" i="99" s="1"/>
  <c r="AE939" i="99"/>
  <c r="AF938" i="99"/>
  <c r="AE938" i="99"/>
  <c r="AF937" i="99"/>
  <c r="AE937" i="99"/>
  <c r="AF936" i="99"/>
  <c r="AI936" i="99" s="1"/>
  <c r="AE936" i="99"/>
  <c r="AF935" i="99"/>
  <c r="AI935" i="99" s="1"/>
  <c r="AE935" i="99"/>
  <c r="AF934" i="99"/>
  <c r="AE934" i="99"/>
  <c r="AF933" i="99"/>
  <c r="AJ933" i="99" s="1"/>
  <c r="AE933" i="99"/>
  <c r="AF932" i="99"/>
  <c r="AE932" i="99"/>
  <c r="AF931" i="99"/>
  <c r="AI931" i="99" s="1"/>
  <c r="AE931" i="99"/>
  <c r="AF930" i="99"/>
  <c r="AE930" i="99"/>
  <c r="AF929" i="99"/>
  <c r="AH929" i="99" s="1"/>
  <c r="AE929" i="99"/>
  <c r="AF928" i="99"/>
  <c r="AE928" i="99"/>
  <c r="AF927" i="99"/>
  <c r="AI927" i="99" s="1"/>
  <c r="AE927" i="99"/>
  <c r="AF926" i="99"/>
  <c r="AE926" i="99"/>
  <c r="AF925" i="99"/>
  <c r="AE925" i="99"/>
  <c r="AF924" i="99"/>
  <c r="AJ924" i="99" s="1"/>
  <c r="AE924" i="99"/>
  <c r="AF923" i="99"/>
  <c r="AH923" i="99" s="1"/>
  <c r="AE923" i="99"/>
  <c r="AF922" i="99"/>
  <c r="AE922" i="99"/>
  <c r="AF921" i="99"/>
  <c r="AE921" i="99"/>
  <c r="AF920" i="99"/>
  <c r="AJ920" i="99" s="1"/>
  <c r="AE920" i="99"/>
  <c r="AF919" i="99"/>
  <c r="AH919" i="99" s="1"/>
  <c r="AE919" i="99"/>
  <c r="AF918" i="99"/>
  <c r="AE918" i="99"/>
  <c r="AF917" i="99"/>
  <c r="AH917" i="99" s="1"/>
  <c r="AE917" i="99"/>
  <c r="AF916" i="99"/>
  <c r="AI916" i="99" s="1"/>
  <c r="AE916" i="99"/>
  <c r="AF915" i="99"/>
  <c r="AH915" i="99" s="1"/>
  <c r="AE915" i="99"/>
  <c r="AF914" i="99"/>
  <c r="AE914" i="99"/>
  <c r="AF913" i="99"/>
  <c r="AE913" i="99"/>
  <c r="AF912" i="99"/>
  <c r="AJ912" i="99" s="1"/>
  <c r="AE912" i="99"/>
  <c r="AF911" i="99"/>
  <c r="AJ911" i="99" s="1"/>
  <c r="AE911" i="99"/>
  <c r="AF910" i="99"/>
  <c r="AE910" i="99"/>
  <c r="AF909" i="99"/>
  <c r="AE909" i="99"/>
  <c r="AF908" i="99"/>
  <c r="AJ908" i="99" s="1"/>
  <c r="AE908" i="99"/>
  <c r="AF907" i="99"/>
  <c r="AH907" i="99" s="1"/>
  <c r="AE907" i="99"/>
  <c r="AF906" i="99"/>
  <c r="AE906" i="99"/>
  <c r="AF905" i="99"/>
  <c r="AH905" i="99" s="1"/>
  <c r="AE905" i="99"/>
  <c r="AF904" i="99"/>
  <c r="AI904" i="99" s="1"/>
  <c r="AE904" i="99"/>
  <c r="AF903" i="99"/>
  <c r="AI903" i="99" s="1"/>
  <c r="AE903" i="99"/>
  <c r="AF902" i="99"/>
  <c r="AE902" i="99"/>
  <c r="AF901" i="99"/>
  <c r="AE901" i="99"/>
  <c r="AF900" i="99"/>
  <c r="AJ900" i="99" s="1"/>
  <c r="AE900" i="99"/>
  <c r="AF899" i="99"/>
  <c r="AI899" i="99" s="1"/>
  <c r="AE899" i="99"/>
  <c r="AF898" i="99"/>
  <c r="AE898" i="99"/>
  <c r="AF897" i="99"/>
  <c r="AH897" i="99" s="1"/>
  <c r="AE897" i="99"/>
  <c r="AF896" i="99"/>
  <c r="AJ896" i="99" s="1"/>
  <c r="AE896" i="99"/>
  <c r="AF895" i="99"/>
  <c r="AJ895" i="99" s="1"/>
  <c r="AE895" i="99"/>
  <c r="AF894" i="99"/>
  <c r="AI894" i="99" s="1"/>
  <c r="AE894" i="99"/>
  <c r="AF893" i="99"/>
  <c r="AH893" i="99" s="1"/>
  <c r="AE893" i="99"/>
  <c r="AF892" i="99"/>
  <c r="AJ892" i="99" s="1"/>
  <c r="AE892" i="99"/>
  <c r="AF891" i="99"/>
  <c r="AI891" i="99" s="1"/>
  <c r="AE891" i="99"/>
  <c r="AF890" i="99"/>
  <c r="AH890" i="99" s="1"/>
  <c r="AE890" i="99"/>
  <c r="AF889" i="99"/>
  <c r="AE889" i="99"/>
  <c r="AF888" i="99"/>
  <c r="AJ888" i="99" s="1"/>
  <c r="AE888" i="99"/>
  <c r="AF887" i="99"/>
  <c r="AI887" i="99" s="1"/>
  <c r="AE887" i="99"/>
  <c r="AF886" i="99"/>
  <c r="AE886" i="99"/>
  <c r="AF885" i="99"/>
  <c r="AE885" i="99"/>
  <c r="AF884" i="99"/>
  <c r="AJ884" i="99" s="1"/>
  <c r="AE884" i="99"/>
  <c r="AF883" i="99"/>
  <c r="AH883" i="99" s="1"/>
  <c r="AE883" i="99"/>
  <c r="AF882" i="99"/>
  <c r="AH882" i="99" s="1"/>
  <c r="AE882" i="99"/>
  <c r="AF881" i="99"/>
  <c r="AE881" i="99"/>
  <c r="AF880" i="99"/>
  <c r="AJ880" i="99" s="1"/>
  <c r="AE880" i="99"/>
  <c r="AF879" i="99"/>
  <c r="AJ879" i="99" s="1"/>
  <c r="AE879" i="99"/>
  <c r="AF878" i="99"/>
  <c r="AI878" i="99" s="1"/>
  <c r="AE878" i="99"/>
  <c r="AF877" i="99"/>
  <c r="AE877" i="99"/>
  <c r="AF876" i="99"/>
  <c r="AI876" i="99" s="1"/>
  <c r="AE876" i="99"/>
  <c r="AF875" i="99"/>
  <c r="AJ875" i="99" s="1"/>
  <c r="AE875" i="99"/>
  <c r="AF874" i="99"/>
  <c r="AE874" i="99"/>
  <c r="AF873" i="99"/>
  <c r="AI873" i="99" s="1"/>
  <c r="AE873" i="99"/>
  <c r="AF872" i="99"/>
  <c r="AI872" i="99" s="1"/>
  <c r="AE872" i="99"/>
  <c r="AF871" i="99"/>
  <c r="AI871" i="99" s="1"/>
  <c r="AE871" i="99"/>
  <c r="AF870" i="99"/>
  <c r="AE870" i="99"/>
  <c r="AF869" i="99"/>
  <c r="AE869" i="99"/>
  <c r="AF868" i="99"/>
  <c r="AJ868" i="99" s="1"/>
  <c r="AE868" i="99"/>
  <c r="AF867" i="99"/>
  <c r="AH867" i="99" s="1"/>
  <c r="AE867" i="99"/>
  <c r="AF866" i="99"/>
  <c r="AE866" i="99"/>
  <c r="AF865" i="99"/>
  <c r="AE865" i="99"/>
  <c r="AF864" i="99"/>
  <c r="AH864" i="99" s="1"/>
  <c r="AE864" i="99"/>
  <c r="AF863" i="99"/>
  <c r="AJ863" i="99" s="1"/>
  <c r="AE863" i="99"/>
  <c r="AF862" i="99"/>
  <c r="AE862" i="99"/>
  <c r="AF861" i="99"/>
  <c r="AI861" i="99" s="1"/>
  <c r="AE861" i="99"/>
  <c r="AF860" i="99"/>
  <c r="AH860" i="99" s="1"/>
  <c r="AE860" i="99"/>
  <c r="AF859" i="99"/>
  <c r="AH859" i="99" s="1"/>
  <c r="AE859" i="99"/>
  <c r="AF858" i="99"/>
  <c r="AH858" i="99" s="1"/>
  <c r="AE858" i="99"/>
  <c r="AF857" i="99"/>
  <c r="AE857" i="99"/>
  <c r="AF856" i="99"/>
  <c r="AJ856" i="99" s="1"/>
  <c r="AE856" i="99"/>
  <c r="AF855" i="99"/>
  <c r="AJ855" i="99" s="1"/>
  <c r="AE855" i="99"/>
  <c r="AF854" i="99"/>
  <c r="AI854" i="99" s="1"/>
  <c r="AE854" i="99"/>
  <c r="AF853" i="99"/>
  <c r="AE853" i="99"/>
  <c r="AF852" i="99"/>
  <c r="AI852" i="99" s="1"/>
  <c r="AE852" i="99"/>
  <c r="AF851" i="99"/>
  <c r="AH851" i="99" s="1"/>
  <c r="AE851" i="99"/>
  <c r="AF850" i="99"/>
  <c r="AE850" i="99"/>
  <c r="AF849" i="99"/>
  <c r="AI849" i="99" s="1"/>
  <c r="AE849" i="99"/>
  <c r="AF848" i="99"/>
  <c r="AH848" i="99" s="1"/>
  <c r="AE848" i="99"/>
  <c r="AF847" i="99"/>
  <c r="AH847" i="99" s="1"/>
  <c r="AE847" i="99"/>
  <c r="AF846" i="99"/>
  <c r="AH846" i="99" s="1"/>
  <c r="AE846" i="99"/>
  <c r="AF845" i="99"/>
  <c r="AH845" i="99" s="1"/>
  <c r="AE845" i="99"/>
  <c r="AF844" i="99"/>
  <c r="AJ844" i="99" s="1"/>
  <c r="AE844" i="99"/>
  <c r="AF843" i="99"/>
  <c r="AI843" i="99" s="1"/>
  <c r="AE843" i="99"/>
  <c r="AF842" i="99"/>
  <c r="AH842" i="99" s="1"/>
  <c r="AE842" i="99"/>
  <c r="AF841" i="99"/>
  <c r="AE841" i="99"/>
  <c r="AF840" i="99"/>
  <c r="AH840" i="99" s="1"/>
  <c r="AE840" i="99"/>
  <c r="AF839" i="99"/>
  <c r="AH839" i="99" s="1"/>
  <c r="AE839" i="99"/>
  <c r="AF838" i="99"/>
  <c r="AE838" i="99"/>
  <c r="AF837" i="99"/>
  <c r="AE837" i="99"/>
  <c r="AF836" i="99"/>
  <c r="AH836" i="99" s="1"/>
  <c r="AE836" i="99"/>
  <c r="AF835" i="99"/>
  <c r="AH835" i="99" s="1"/>
  <c r="AE835" i="99"/>
  <c r="AF834" i="99"/>
  <c r="AJ834" i="99" s="1"/>
  <c r="AE834" i="99"/>
  <c r="AF833" i="99"/>
  <c r="AE833" i="99"/>
  <c r="AF832" i="99"/>
  <c r="AE832" i="99"/>
  <c r="AF831" i="99"/>
  <c r="AI831" i="99" s="1"/>
  <c r="AE831" i="99"/>
  <c r="AF830" i="99"/>
  <c r="AE830" i="99"/>
  <c r="AF829" i="99"/>
  <c r="AE829" i="99"/>
  <c r="AF828" i="99"/>
  <c r="AH828" i="99" s="1"/>
  <c r="AE828" i="99"/>
  <c r="AF827" i="99"/>
  <c r="AJ827" i="99" s="1"/>
  <c r="AE827" i="99"/>
  <c r="AF826" i="99"/>
  <c r="AE826" i="99"/>
  <c r="AF825" i="99"/>
  <c r="AH825" i="99" s="1"/>
  <c r="AE825" i="99"/>
  <c r="AF824" i="99"/>
  <c r="AI824" i="99" s="1"/>
  <c r="AE824" i="99"/>
  <c r="AF823" i="99"/>
  <c r="AJ823" i="99" s="1"/>
  <c r="AE823" i="99"/>
  <c r="AF822" i="99"/>
  <c r="AH822" i="99" s="1"/>
  <c r="AE822" i="99"/>
  <c r="AF821" i="99"/>
  <c r="AE821" i="99"/>
  <c r="AF820" i="99"/>
  <c r="AI820" i="99" s="1"/>
  <c r="AE820" i="99"/>
  <c r="AF819" i="99"/>
  <c r="AH819" i="99" s="1"/>
  <c r="AE819" i="99"/>
  <c r="AF818" i="99"/>
  <c r="AH818" i="99" s="1"/>
  <c r="AE818" i="99"/>
  <c r="AF817" i="99"/>
  <c r="AE817" i="99"/>
  <c r="AF816" i="99"/>
  <c r="AH816" i="99" s="1"/>
  <c r="AE816" i="99"/>
  <c r="AF815" i="99"/>
  <c r="AE815" i="99"/>
  <c r="AF814" i="99"/>
  <c r="AE814" i="99"/>
  <c r="AF813" i="99"/>
  <c r="AE813" i="99"/>
  <c r="AF812" i="99"/>
  <c r="AI812" i="99" s="1"/>
  <c r="AE812" i="99"/>
  <c r="AF811" i="99"/>
  <c r="AI811" i="99" s="1"/>
  <c r="AE811" i="99"/>
  <c r="AF810" i="99"/>
  <c r="AH810" i="99" s="1"/>
  <c r="AE810" i="99"/>
  <c r="AF809" i="99"/>
  <c r="AE809" i="99"/>
  <c r="AF808" i="99"/>
  <c r="AH808" i="99" s="1"/>
  <c r="AE808" i="99"/>
  <c r="AF807" i="99"/>
  <c r="AH807" i="99" s="1"/>
  <c r="AE807" i="99"/>
  <c r="AF806" i="99"/>
  <c r="AE806" i="99"/>
  <c r="AF805" i="99"/>
  <c r="AE805" i="99"/>
  <c r="AF804" i="99"/>
  <c r="AI804" i="99" s="1"/>
  <c r="AE804" i="99"/>
  <c r="AF803" i="99"/>
  <c r="AE803" i="99"/>
  <c r="AF802" i="99"/>
  <c r="AE802" i="99"/>
  <c r="AF801" i="99"/>
  <c r="AE801" i="99"/>
  <c r="AF800" i="99"/>
  <c r="AI800" i="99" s="1"/>
  <c r="AE800" i="99"/>
  <c r="AF799" i="99"/>
  <c r="AI799" i="99" s="1"/>
  <c r="AE799" i="99"/>
  <c r="AF798" i="99"/>
  <c r="AJ798" i="99" s="1"/>
  <c r="AE798" i="99"/>
  <c r="AF797" i="99"/>
  <c r="AE797" i="99"/>
  <c r="AF796" i="99"/>
  <c r="AI796" i="99" s="1"/>
  <c r="AE796" i="99"/>
  <c r="AF795" i="99"/>
  <c r="AH795" i="99" s="1"/>
  <c r="AE795" i="99"/>
  <c r="AF794" i="99"/>
  <c r="AE794" i="99"/>
  <c r="AF793" i="99"/>
  <c r="AE793" i="99"/>
  <c r="AF792" i="99"/>
  <c r="AI792" i="99" s="1"/>
  <c r="AE792" i="99"/>
  <c r="AF791" i="99"/>
  <c r="AJ791" i="99" s="1"/>
  <c r="AE791" i="99"/>
  <c r="AF790" i="99"/>
  <c r="AE790" i="99"/>
  <c r="AF789" i="99"/>
  <c r="AE789" i="99"/>
  <c r="AF788" i="99"/>
  <c r="AI788" i="99" s="1"/>
  <c r="AE788" i="99"/>
  <c r="AF787" i="99"/>
  <c r="AI787" i="99" s="1"/>
  <c r="AE787" i="99"/>
  <c r="AF786" i="99"/>
  <c r="AH786" i="99" s="1"/>
  <c r="AE786" i="99"/>
  <c r="AF785" i="99"/>
  <c r="AE785" i="99"/>
  <c r="AF784" i="99"/>
  <c r="AI784" i="99" s="1"/>
  <c r="AE784" i="99"/>
  <c r="AF783" i="99"/>
  <c r="AH783" i="99" s="1"/>
  <c r="AE783" i="99"/>
  <c r="AF782" i="99"/>
  <c r="AJ782" i="99" s="1"/>
  <c r="AE782" i="99"/>
  <c r="AF781" i="99"/>
  <c r="AE781" i="99"/>
  <c r="AF780" i="99"/>
  <c r="AI780" i="99" s="1"/>
  <c r="AE780" i="99"/>
  <c r="AF779" i="99"/>
  <c r="AE779" i="99"/>
  <c r="AF778" i="99"/>
  <c r="AE778" i="99"/>
  <c r="AF777" i="99"/>
  <c r="AE777" i="99"/>
  <c r="AF776" i="99"/>
  <c r="AI776" i="99" s="1"/>
  <c r="AE776" i="99"/>
  <c r="AF775" i="99"/>
  <c r="AJ775" i="99" s="1"/>
  <c r="AE775" i="99"/>
  <c r="AF774" i="99"/>
  <c r="AJ774" i="99" s="1"/>
  <c r="AE774" i="99"/>
  <c r="AF773" i="99"/>
  <c r="AE773" i="99"/>
  <c r="AF772" i="99"/>
  <c r="AH772" i="99" s="1"/>
  <c r="AE772" i="99"/>
  <c r="AF771" i="99"/>
  <c r="AH771" i="99" s="1"/>
  <c r="AE771" i="99"/>
  <c r="AF770" i="99"/>
  <c r="AE770" i="99"/>
  <c r="AF769" i="99"/>
  <c r="AE769" i="99"/>
  <c r="AF768" i="99"/>
  <c r="AI768" i="99" s="1"/>
  <c r="AE768" i="99"/>
  <c r="AF767" i="99"/>
  <c r="AJ767" i="99" s="1"/>
  <c r="AE767" i="99"/>
  <c r="AF766" i="99"/>
  <c r="AE766" i="99"/>
  <c r="AF765" i="99"/>
  <c r="AE765" i="99"/>
  <c r="AF764" i="99"/>
  <c r="AI764" i="99" s="1"/>
  <c r="AE764" i="99"/>
  <c r="AF763" i="99"/>
  <c r="AH763" i="99" s="1"/>
  <c r="AE763" i="99"/>
  <c r="AF762" i="99"/>
  <c r="AJ762" i="99" s="1"/>
  <c r="AE762" i="99"/>
  <c r="AF761" i="99"/>
  <c r="AE761" i="99"/>
  <c r="AF760" i="99"/>
  <c r="AI760" i="99" s="1"/>
  <c r="AE760" i="99"/>
  <c r="AF759" i="99"/>
  <c r="AI759" i="99" s="1"/>
  <c r="AE759" i="99"/>
  <c r="AF758" i="99"/>
  <c r="AE758" i="99"/>
  <c r="AF757" i="99"/>
  <c r="AE757" i="99"/>
  <c r="AF756" i="99"/>
  <c r="AE756" i="99"/>
  <c r="AF755" i="99"/>
  <c r="AE755" i="99"/>
  <c r="AF754" i="99"/>
  <c r="AJ754" i="99" s="1"/>
  <c r="AE754" i="99"/>
  <c r="AF753" i="99"/>
  <c r="AE753" i="99"/>
  <c r="AF752" i="99"/>
  <c r="AE752" i="99"/>
  <c r="AF751" i="99"/>
  <c r="AH751" i="99" s="1"/>
  <c r="AE751" i="99"/>
  <c r="AF750" i="99"/>
  <c r="AJ750" i="99" s="1"/>
  <c r="AE750" i="99"/>
  <c r="AF749" i="99"/>
  <c r="AE749" i="99"/>
  <c r="AF748" i="99"/>
  <c r="AH748" i="99" s="1"/>
  <c r="AE748" i="99"/>
  <c r="AF747" i="99"/>
  <c r="AJ747" i="99" s="1"/>
  <c r="AE747" i="99"/>
  <c r="AF746" i="99"/>
  <c r="AH746" i="99" s="1"/>
  <c r="AE746" i="99"/>
  <c r="AF745" i="99"/>
  <c r="AE745" i="99"/>
  <c r="AF744" i="99"/>
  <c r="AI744" i="99" s="1"/>
  <c r="AE744" i="99"/>
  <c r="AF743" i="99"/>
  <c r="AE743" i="99"/>
  <c r="AF742" i="99"/>
  <c r="AI742" i="99" s="1"/>
  <c r="AE742" i="99"/>
  <c r="AF741" i="99"/>
  <c r="AI741" i="99" s="1"/>
  <c r="AE741" i="99"/>
  <c r="AF740" i="99"/>
  <c r="AI740" i="99" s="1"/>
  <c r="AE740" i="99"/>
  <c r="AF739" i="99"/>
  <c r="AH739" i="99" s="1"/>
  <c r="AE739" i="99"/>
  <c r="AF738" i="99"/>
  <c r="AH738" i="99" s="1"/>
  <c r="AE738" i="99"/>
  <c r="AF737" i="99"/>
  <c r="AE737" i="99"/>
  <c r="AF736" i="99"/>
  <c r="AE736" i="99"/>
  <c r="AF735" i="99"/>
  <c r="AI735" i="99" s="1"/>
  <c r="AE735" i="99"/>
  <c r="AF734" i="99"/>
  <c r="AJ734" i="99" s="1"/>
  <c r="AE734" i="99"/>
  <c r="AF733" i="99"/>
  <c r="AE733" i="99"/>
  <c r="AF732" i="99"/>
  <c r="AE732" i="99"/>
  <c r="AF731" i="99"/>
  <c r="AH731" i="99" s="1"/>
  <c r="AE731" i="99"/>
  <c r="AF730" i="99"/>
  <c r="AE730" i="99"/>
  <c r="AF729" i="99"/>
  <c r="AE729" i="99"/>
  <c r="AF728" i="99"/>
  <c r="AI728" i="99" s="1"/>
  <c r="AE728" i="99"/>
  <c r="AF727" i="99"/>
  <c r="AJ727" i="99" s="1"/>
  <c r="AE727" i="99"/>
  <c r="AF726" i="99"/>
  <c r="AJ726" i="99" s="1"/>
  <c r="AE726" i="99"/>
  <c r="AF725" i="99"/>
  <c r="AE725" i="99"/>
  <c r="AF724" i="99"/>
  <c r="AI724" i="99" s="1"/>
  <c r="AE724" i="99"/>
  <c r="AF723" i="99"/>
  <c r="AI723" i="99" s="1"/>
  <c r="AE723" i="99"/>
  <c r="AF722" i="99"/>
  <c r="AJ722" i="99" s="1"/>
  <c r="AE722" i="99"/>
  <c r="AF721" i="99"/>
  <c r="AE721" i="99"/>
  <c r="AF720" i="99"/>
  <c r="AI720" i="99" s="1"/>
  <c r="AE720" i="99"/>
  <c r="AF719" i="99"/>
  <c r="AH719" i="99" s="1"/>
  <c r="AE719" i="99"/>
  <c r="AF718" i="99"/>
  <c r="AE718" i="99"/>
  <c r="AF717" i="99"/>
  <c r="AE717" i="99"/>
  <c r="AF716" i="99"/>
  <c r="AH716" i="99" s="1"/>
  <c r="AE716" i="99"/>
  <c r="AF715" i="99"/>
  <c r="AH715" i="99" s="1"/>
  <c r="AE715" i="99"/>
  <c r="AF714" i="99"/>
  <c r="AH714" i="99" s="1"/>
  <c r="AE714" i="99"/>
  <c r="AF713" i="99"/>
  <c r="AE713" i="99"/>
  <c r="AF712" i="99"/>
  <c r="AE712" i="99"/>
  <c r="AF711" i="99"/>
  <c r="AH711" i="99" s="1"/>
  <c r="AE711" i="99"/>
  <c r="AF710" i="99"/>
  <c r="AI710" i="99" s="1"/>
  <c r="AE710" i="99"/>
  <c r="AF709" i="99"/>
  <c r="AE709" i="99"/>
  <c r="AF708" i="99"/>
  <c r="AE708" i="99"/>
  <c r="AF707" i="99"/>
  <c r="AE707" i="99"/>
  <c r="AF706" i="99"/>
  <c r="AE706" i="99"/>
  <c r="AF705" i="99"/>
  <c r="AE705" i="99"/>
  <c r="AF704" i="99"/>
  <c r="AJ704" i="99" s="1"/>
  <c r="AE704" i="99"/>
  <c r="AF703" i="99"/>
  <c r="AJ703" i="99" s="1"/>
  <c r="AE703" i="99"/>
  <c r="AF702" i="99"/>
  <c r="AH702" i="99" s="1"/>
  <c r="AE702" i="99"/>
  <c r="AF701" i="99"/>
  <c r="AE701" i="99"/>
  <c r="AF700" i="99"/>
  <c r="AE700" i="99"/>
  <c r="AF699" i="99"/>
  <c r="AH699" i="99" s="1"/>
  <c r="AE699" i="99"/>
  <c r="AF698" i="99"/>
  <c r="AH698" i="99" s="1"/>
  <c r="AE698" i="99"/>
  <c r="AF697" i="99"/>
  <c r="AE697" i="99"/>
  <c r="AF696" i="99"/>
  <c r="AE696" i="99"/>
  <c r="AF695" i="99"/>
  <c r="AH695" i="99" s="1"/>
  <c r="AE695" i="99"/>
  <c r="AF694" i="99"/>
  <c r="AH694" i="99" s="1"/>
  <c r="AE694" i="99"/>
  <c r="AF693" i="99"/>
  <c r="AE693" i="99"/>
  <c r="AF692" i="99"/>
  <c r="AI692" i="99" s="1"/>
  <c r="AE692" i="99"/>
  <c r="AF691" i="99"/>
  <c r="AE691" i="99"/>
  <c r="AF690" i="99"/>
  <c r="AH690" i="99" s="1"/>
  <c r="AE690" i="99"/>
  <c r="AF689" i="99"/>
  <c r="AE689" i="99"/>
  <c r="AF688" i="99"/>
  <c r="AI688" i="99" s="1"/>
  <c r="AE688" i="99"/>
  <c r="AF687" i="99"/>
  <c r="AH687" i="99" s="1"/>
  <c r="AE687" i="99"/>
  <c r="AF686" i="99"/>
  <c r="AH686" i="99" s="1"/>
  <c r="AE686" i="99"/>
  <c r="AF685" i="99"/>
  <c r="AE685" i="99"/>
  <c r="AF684" i="99"/>
  <c r="AI684" i="99" s="1"/>
  <c r="AE684" i="99"/>
  <c r="AF683" i="99"/>
  <c r="AJ683" i="99" s="1"/>
  <c r="AE683" i="99"/>
  <c r="AF682" i="99"/>
  <c r="AE682" i="99"/>
  <c r="AF681" i="99"/>
  <c r="AE681" i="99"/>
  <c r="AF680" i="99"/>
  <c r="AE680" i="99"/>
  <c r="AF679" i="99"/>
  <c r="AH679" i="99" s="1"/>
  <c r="AE679" i="99"/>
  <c r="AF678" i="99"/>
  <c r="AH678" i="99" s="1"/>
  <c r="AE678" i="99"/>
  <c r="AF677" i="99"/>
  <c r="AE677" i="99"/>
  <c r="AF676" i="99"/>
  <c r="AE676" i="99"/>
  <c r="AF675" i="99"/>
  <c r="AH675" i="99" s="1"/>
  <c r="AE675" i="99"/>
  <c r="AF674" i="99"/>
  <c r="AI674" i="99" s="1"/>
  <c r="AE674" i="99"/>
  <c r="AF673" i="99"/>
  <c r="AE673" i="99"/>
  <c r="AF672" i="99"/>
  <c r="AE672" i="99"/>
  <c r="AF671" i="99"/>
  <c r="AJ671" i="99" s="1"/>
  <c r="AE671" i="99"/>
  <c r="AF670" i="99"/>
  <c r="AE670" i="99"/>
  <c r="AF669" i="99"/>
  <c r="AE669" i="99"/>
  <c r="AF668" i="99"/>
  <c r="AJ668" i="99" s="1"/>
  <c r="AE668" i="99"/>
  <c r="AF667" i="99"/>
  <c r="AH667" i="99" s="1"/>
  <c r="AE667" i="99"/>
  <c r="AF666" i="99"/>
  <c r="AJ666" i="99" s="1"/>
  <c r="AE666" i="99"/>
  <c r="AF665" i="99"/>
  <c r="AI665" i="99" s="1"/>
  <c r="AE665" i="99"/>
  <c r="AF664" i="99"/>
  <c r="AH664" i="99" s="1"/>
  <c r="AE664" i="99"/>
  <c r="AF663" i="99"/>
  <c r="AI663" i="99" s="1"/>
  <c r="AE663" i="99"/>
  <c r="AF662" i="99"/>
  <c r="AJ662" i="99" s="1"/>
  <c r="AE662" i="99"/>
  <c r="AF661" i="99"/>
  <c r="AE661" i="99"/>
  <c r="AF660" i="99"/>
  <c r="AE660" i="99"/>
  <c r="AF659" i="99"/>
  <c r="AJ659" i="99" s="1"/>
  <c r="AE659" i="99"/>
  <c r="AF658" i="99"/>
  <c r="AE658" i="99"/>
  <c r="AF657" i="99"/>
  <c r="AI657" i="99" s="1"/>
  <c r="AE657" i="99"/>
  <c r="AF656" i="99"/>
  <c r="AJ656" i="99" s="1"/>
  <c r="AE656" i="99"/>
  <c r="AF655" i="99"/>
  <c r="AH655" i="99" s="1"/>
  <c r="AE655" i="99"/>
  <c r="AF654" i="99"/>
  <c r="AH654" i="99" s="1"/>
  <c r="AE654" i="99"/>
  <c r="AF653" i="99"/>
  <c r="AI653" i="99" s="1"/>
  <c r="AE653" i="99"/>
  <c r="AF652" i="99"/>
  <c r="AE652" i="99"/>
  <c r="AF651" i="99"/>
  <c r="AI651" i="99" s="1"/>
  <c r="AE651" i="99"/>
  <c r="AF650" i="99"/>
  <c r="AE650" i="99"/>
  <c r="AF649" i="99"/>
  <c r="AE649" i="99"/>
  <c r="AF648" i="99"/>
  <c r="AJ648" i="99" s="1"/>
  <c r="AE648" i="99"/>
  <c r="AF647" i="99"/>
  <c r="AJ647" i="99" s="1"/>
  <c r="AE647" i="99"/>
  <c r="AF646" i="99"/>
  <c r="AE646" i="99"/>
  <c r="AF645" i="99"/>
  <c r="AI645" i="99" s="1"/>
  <c r="AE645" i="99"/>
  <c r="AF644" i="99"/>
  <c r="AI644" i="99" s="1"/>
  <c r="AE644" i="99"/>
  <c r="AF643" i="99"/>
  <c r="AI643" i="99" s="1"/>
  <c r="AE643" i="99"/>
  <c r="AF642" i="99"/>
  <c r="AH642" i="99" s="1"/>
  <c r="AE642" i="99"/>
  <c r="AF641" i="99"/>
  <c r="AI641" i="99" s="1"/>
  <c r="AE641" i="99"/>
  <c r="AF640" i="99"/>
  <c r="AJ640" i="99" s="1"/>
  <c r="AE640" i="99"/>
  <c r="AF639" i="99"/>
  <c r="AH639" i="99" s="1"/>
  <c r="AE639" i="99"/>
  <c r="AF638" i="99"/>
  <c r="AE638" i="99"/>
  <c r="AF637" i="99"/>
  <c r="AI637" i="99" s="1"/>
  <c r="AE637" i="99"/>
  <c r="AF636" i="99"/>
  <c r="AI636" i="99" s="1"/>
  <c r="AE636" i="99"/>
  <c r="AF635" i="99"/>
  <c r="AJ635" i="99" s="1"/>
  <c r="AE635" i="99"/>
  <c r="AF634" i="99"/>
  <c r="AE634" i="99"/>
  <c r="AF633" i="99"/>
  <c r="AE633" i="99"/>
  <c r="AF632" i="99"/>
  <c r="AE632" i="99"/>
  <c r="AF631" i="99"/>
  <c r="AJ631" i="99" s="1"/>
  <c r="AE631" i="99"/>
  <c r="AF630" i="99"/>
  <c r="AI630" i="99" s="1"/>
  <c r="AE630" i="99"/>
  <c r="AF629" i="99"/>
  <c r="AI629" i="99" s="1"/>
  <c r="AE629" i="99"/>
  <c r="AF628" i="99"/>
  <c r="AI628" i="99" s="1"/>
  <c r="AE628" i="99"/>
  <c r="AF627" i="99"/>
  <c r="AH627" i="99" s="1"/>
  <c r="AE627" i="99"/>
  <c r="AF626" i="99"/>
  <c r="AE626" i="99"/>
  <c r="AF625" i="99"/>
  <c r="AE625" i="99"/>
  <c r="AF624" i="99"/>
  <c r="AH624" i="99" s="1"/>
  <c r="AE624" i="99"/>
  <c r="AF623" i="99"/>
  <c r="AE623" i="99"/>
  <c r="AF622" i="99"/>
  <c r="AE622" i="99"/>
  <c r="AF621" i="99"/>
  <c r="AI621" i="99" s="1"/>
  <c r="AE621" i="99"/>
  <c r="AF620" i="99"/>
  <c r="AE620" i="99"/>
  <c r="AF619" i="99"/>
  <c r="AI619" i="99" s="1"/>
  <c r="AE619" i="99"/>
  <c r="AF618" i="99"/>
  <c r="AI618" i="99" s="1"/>
  <c r="AE618" i="99"/>
  <c r="AF617" i="99"/>
  <c r="AI617" i="99" s="1"/>
  <c r="AE617" i="99"/>
  <c r="AF616" i="99"/>
  <c r="AE616" i="99"/>
  <c r="AF615" i="99"/>
  <c r="AH615" i="99" s="1"/>
  <c r="AE615" i="99"/>
  <c r="AF614" i="99"/>
  <c r="AJ614" i="99" s="1"/>
  <c r="AE614" i="99"/>
  <c r="AF613" i="99"/>
  <c r="AE613" i="99"/>
  <c r="AF612" i="99"/>
  <c r="AI612" i="99" s="1"/>
  <c r="AE612" i="99"/>
  <c r="AF611" i="99"/>
  <c r="AJ611" i="99" s="1"/>
  <c r="AE611" i="99"/>
  <c r="AF610" i="99"/>
  <c r="AE610" i="99"/>
  <c r="AF609" i="99"/>
  <c r="AE609" i="99"/>
  <c r="AF608" i="99"/>
  <c r="AE608" i="99"/>
  <c r="AF607" i="99"/>
  <c r="AJ607" i="99" s="1"/>
  <c r="AE607" i="99"/>
  <c r="AF606" i="99"/>
  <c r="AJ606" i="99" s="1"/>
  <c r="AE606" i="99"/>
  <c r="AF605" i="99"/>
  <c r="AI605" i="99" s="1"/>
  <c r="AE605" i="99"/>
  <c r="AF604" i="99"/>
  <c r="AE604" i="99"/>
  <c r="AF603" i="99"/>
  <c r="AI603" i="99" s="1"/>
  <c r="AE603" i="99"/>
  <c r="AF602" i="99"/>
  <c r="AE602" i="99"/>
  <c r="AF601" i="99"/>
  <c r="AI601" i="99" s="1"/>
  <c r="AE601" i="99"/>
  <c r="AF600" i="99"/>
  <c r="AE600" i="99"/>
  <c r="AF599" i="99"/>
  <c r="AE599" i="99"/>
  <c r="AF598" i="99"/>
  <c r="AE598" i="99"/>
  <c r="AF597" i="99"/>
  <c r="AE597" i="99"/>
  <c r="AF596" i="99"/>
  <c r="AE596" i="99"/>
  <c r="AF595" i="99"/>
  <c r="AE595" i="99"/>
  <c r="AF594" i="99"/>
  <c r="AE594" i="99"/>
  <c r="AF593" i="99"/>
  <c r="AI593" i="99" s="1"/>
  <c r="AE593" i="99"/>
  <c r="AF592" i="99"/>
  <c r="AE592" i="99"/>
  <c r="AF591" i="99"/>
  <c r="AJ591" i="99" s="1"/>
  <c r="AE591" i="99"/>
  <c r="AF590" i="99"/>
  <c r="AI590" i="99" s="1"/>
  <c r="AE590" i="99"/>
  <c r="AF589" i="99"/>
  <c r="AE589" i="99"/>
  <c r="AF588" i="99"/>
  <c r="AJ588" i="99" s="1"/>
  <c r="AE588" i="99"/>
  <c r="AF587" i="99"/>
  <c r="AH587" i="99" s="1"/>
  <c r="AE587" i="99"/>
  <c r="AF586" i="99"/>
  <c r="AE586" i="99"/>
  <c r="AF585" i="99"/>
  <c r="AJ585" i="99" s="1"/>
  <c r="AE585" i="99"/>
  <c r="AF584" i="99"/>
  <c r="AH584" i="99" s="1"/>
  <c r="AE584" i="99"/>
  <c r="AF583" i="99"/>
  <c r="AH583" i="99" s="1"/>
  <c r="AE583" i="99"/>
  <c r="AF582" i="99"/>
  <c r="AE582" i="99"/>
  <c r="AF581" i="99"/>
  <c r="AJ581" i="99" s="1"/>
  <c r="AE581" i="99"/>
  <c r="AF580" i="99"/>
  <c r="AH580" i="99" s="1"/>
  <c r="AE580" i="99"/>
  <c r="AF579" i="99"/>
  <c r="AH579" i="99" s="1"/>
  <c r="AE579" i="99"/>
  <c r="AF578" i="99"/>
  <c r="AE578" i="99"/>
  <c r="AF577" i="99"/>
  <c r="AJ577" i="99" s="1"/>
  <c r="AE577" i="99"/>
  <c r="AF576" i="99"/>
  <c r="AE576" i="99"/>
  <c r="AF575" i="99"/>
  <c r="AH575" i="99" s="1"/>
  <c r="AE575" i="99"/>
  <c r="AF574" i="99"/>
  <c r="AE574" i="99"/>
  <c r="AF573" i="99"/>
  <c r="AJ573" i="99" s="1"/>
  <c r="AE573" i="99"/>
  <c r="AF572" i="99"/>
  <c r="AJ572" i="99" s="1"/>
  <c r="AE572" i="99"/>
  <c r="AF571" i="99"/>
  <c r="AI571" i="99" s="1"/>
  <c r="AE571" i="99"/>
  <c r="AF570" i="99"/>
  <c r="AI570" i="99" s="1"/>
  <c r="AE570" i="99"/>
  <c r="AF569" i="99"/>
  <c r="AI569" i="99" s="1"/>
  <c r="AE569" i="99"/>
  <c r="AF568" i="99"/>
  <c r="AE568" i="99"/>
  <c r="AF567" i="99"/>
  <c r="AH567" i="99" s="1"/>
  <c r="AE567" i="99"/>
  <c r="AF566" i="99"/>
  <c r="AE566" i="99"/>
  <c r="AF565" i="99"/>
  <c r="AH565" i="99" s="1"/>
  <c r="AE565" i="99"/>
  <c r="AF564" i="99"/>
  <c r="AE564" i="99"/>
  <c r="AF563" i="99"/>
  <c r="AE563" i="99"/>
  <c r="AF562" i="99"/>
  <c r="AE562" i="99"/>
  <c r="AF561" i="99"/>
  <c r="AJ561" i="99" s="1"/>
  <c r="AE561" i="99"/>
  <c r="AF560" i="99"/>
  <c r="AE560" i="99"/>
  <c r="AF559" i="99"/>
  <c r="AI559" i="99" s="1"/>
  <c r="AE559" i="99"/>
  <c r="AF558" i="99"/>
  <c r="AE558" i="99"/>
  <c r="AF557" i="99"/>
  <c r="AE557" i="99"/>
  <c r="AF556" i="99"/>
  <c r="AE556" i="99"/>
  <c r="AF555" i="99"/>
  <c r="AH555" i="99" s="1"/>
  <c r="AE555" i="99"/>
  <c r="AF554" i="99"/>
  <c r="AI554" i="99" s="1"/>
  <c r="AE554" i="99"/>
  <c r="AF553" i="99"/>
  <c r="AE553" i="99"/>
  <c r="AF552" i="99"/>
  <c r="AI552" i="99" s="1"/>
  <c r="AE552" i="99"/>
  <c r="AF551" i="99"/>
  <c r="AH551" i="99" s="1"/>
  <c r="AE551" i="99"/>
  <c r="AF550" i="99"/>
  <c r="AE550" i="99"/>
  <c r="AF549" i="99"/>
  <c r="AJ549" i="99" s="1"/>
  <c r="AE549" i="99"/>
  <c r="AF548" i="99"/>
  <c r="AI548" i="99" s="1"/>
  <c r="AE548" i="99"/>
  <c r="AF547" i="99"/>
  <c r="AH547" i="99" s="1"/>
  <c r="AE547" i="99"/>
  <c r="AF546" i="99"/>
  <c r="AE546" i="99"/>
  <c r="AF545" i="99"/>
  <c r="AE545" i="99"/>
  <c r="AF544" i="99"/>
  <c r="AH544" i="99" s="1"/>
  <c r="AE544" i="99"/>
  <c r="AF543" i="99"/>
  <c r="AJ543" i="99" s="1"/>
  <c r="AE543" i="99"/>
  <c r="AF542" i="99"/>
  <c r="AI542" i="99" s="1"/>
  <c r="AE542" i="99"/>
  <c r="AF541" i="99"/>
  <c r="AE541" i="99"/>
  <c r="AF540" i="99"/>
  <c r="AE540" i="99"/>
  <c r="AF539" i="99"/>
  <c r="AE539" i="99"/>
  <c r="AF538" i="99"/>
  <c r="AE538" i="99"/>
  <c r="AF537" i="99"/>
  <c r="AI537" i="99" s="1"/>
  <c r="AE537" i="99"/>
  <c r="AF536" i="99"/>
  <c r="AI536" i="99" s="1"/>
  <c r="AE536" i="99"/>
  <c r="AF535" i="99"/>
  <c r="AJ535" i="99" s="1"/>
  <c r="AE535" i="99"/>
  <c r="AF534" i="99"/>
  <c r="AE534" i="99"/>
  <c r="AF533" i="99"/>
  <c r="AI533" i="99" s="1"/>
  <c r="AE533" i="99"/>
  <c r="AF532" i="99"/>
  <c r="AE532" i="99"/>
  <c r="AF531" i="99"/>
  <c r="AH531" i="99" s="1"/>
  <c r="AE531" i="99"/>
  <c r="AF530" i="99"/>
  <c r="AI530" i="99" s="1"/>
  <c r="AE530" i="99"/>
  <c r="AF529" i="99"/>
  <c r="AJ529" i="99" s="1"/>
  <c r="AE529" i="99"/>
  <c r="AF528" i="99"/>
  <c r="AH528" i="99" s="1"/>
  <c r="AE528" i="99"/>
  <c r="AF527" i="99"/>
  <c r="AJ527" i="99" s="1"/>
  <c r="AE527" i="99"/>
  <c r="AF526" i="99"/>
  <c r="AE526" i="99"/>
  <c r="AF525" i="99"/>
  <c r="AH525" i="99" s="1"/>
  <c r="AE525" i="99"/>
  <c r="AF524" i="99"/>
  <c r="AE524" i="99"/>
  <c r="AF523" i="99"/>
  <c r="AJ523" i="99" s="1"/>
  <c r="AE523" i="99"/>
  <c r="AF522" i="99"/>
  <c r="AE522" i="99"/>
  <c r="AF521" i="99"/>
  <c r="AJ521" i="99" s="1"/>
  <c r="AE521" i="99"/>
  <c r="AF520" i="99"/>
  <c r="AE520" i="99"/>
  <c r="AF519" i="99"/>
  <c r="AH519" i="99" s="1"/>
  <c r="AE519" i="99"/>
  <c r="AF518" i="99"/>
  <c r="AE518" i="99"/>
  <c r="AF517" i="99"/>
  <c r="AE517" i="99"/>
  <c r="AF516" i="99"/>
  <c r="AE516" i="99"/>
  <c r="AF515" i="99"/>
  <c r="AE515" i="99"/>
  <c r="AF514" i="99"/>
  <c r="AE514" i="99"/>
  <c r="AF513" i="99"/>
  <c r="AJ513" i="99" s="1"/>
  <c r="AE513" i="99"/>
  <c r="AF512" i="99"/>
  <c r="AJ512" i="99" s="1"/>
  <c r="AE512" i="99"/>
  <c r="AF511" i="99"/>
  <c r="AJ511" i="99" s="1"/>
  <c r="AE511" i="99"/>
  <c r="AF510" i="99"/>
  <c r="AE510" i="99"/>
  <c r="AF509" i="99"/>
  <c r="AI509" i="99" s="1"/>
  <c r="AE509" i="99"/>
  <c r="AF508" i="99"/>
  <c r="AE508" i="99"/>
  <c r="AF507" i="99"/>
  <c r="AI507" i="99" s="1"/>
  <c r="AE507" i="99"/>
  <c r="AF506" i="99"/>
  <c r="AE506" i="99"/>
  <c r="AF505" i="99"/>
  <c r="AI505" i="99" s="1"/>
  <c r="AE505" i="99"/>
  <c r="AF504" i="99"/>
  <c r="AE504" i="99"/>
  <c r="AF503" i="99"/>
  <c r="AJ503" i="99" s="1"/>
  <c r="AE503" i="99"/>
  <c r="AF502" i="99"/>
  <c r="AH502" i="99" s="1"/>
  <c r="AE502" i="99"/>
  <c r="AF501" i="99"/>
  <c r="AJ501" i="99" s="1"/>
  <c r="AE501" i="99"/>
  <c r="AF500" i="99"/>
  <c r="AE500" i="99"/>
  <c r="AF499" i="99"/>
  <c r="AE499" i="99"/>
  <c r="AF498" i="99"/>
  <c r="AI498" i="99" s="1"/>
  <c r="AE498" i="99"/>
  <c r="AF497" i="99"/>
  <c r="AH497" i="99" s="1"/>
  <c r="AE497" i="99"/>
  <c r="AF496" i="99"/>
  <c r="AJ496" i="99" s="1"/>
  <c r="AE496" i="99"/>
  <c r="AF495" i="99"/>
  <c r="AH495" i="99" s="1"/>
  <c r="AE495" i="99"/>
  <c r="AF494" i="99"/>
  <c r="AE494" i="99"/>
  <c r="AF493" i="99"/>
  <c r="AI493" i="99" s="1"/>
  <c r="AE493" i="99"/>
  <c r="AF492" i="99"/>
  <c r="AJ492" i="99" s="1"/>
  <c r="AE492" i="99"/>
  <c r="AF491" i="99"/>
  <c r="AE491" i="99"/>
  <c r="AF490" i="99"/>
  <c r="AJ490" i="99" s="1"/>
  <c r="AE490" i="99"/>
  <c r="AF489" i="99"/>
  <c r="AI489" i="99" s="1"/>
  <c r="AE489" i="99"/>
  <c r="AF488" i="99"/>
  <c r="AJ488" i="99" s="1"/>
  <c r="AE488" i="99"/>
  <c r="AF487" i="99"/>
  <c r="AJ487" i="99" s="1"/>
  <c r="AE487" i="99"/>
  <c r="AF486" i="99"/>
  <c r="AE486" i="99"/>
  <c r="AF485" i="99"/>
  <c r="AI485" i="99" s="1"/>
  <c r="AE485" i="99"/>
  <c r="AF484" i="99"/>
  <c r="AE484" i="99"/>
  <c r="AF483" i="99"/>
  <c r="AI483" i="99" s="1"/>
  <c r="AE483" i="99"/>
  <c r="AF482" i="99"/>
  <c r="AE482" i="99"/>
  <c r="AF481" i="99"/>
  <c r="AE481" i="99"/>
  <c r="AF480" i="99"/>
  <c r="AH480" i="99" s="1"/>
  <c r="AE480" i="99"/>
  <c r="AF479" i="99"/>
  <c r="AE479" i="99"/>
  <c r="AF478" i="99"/>
  <c r="AJ478" i="99" s="1"/>
  <c r="AE478" i="99"/>
  <c r="AF477" i="99"/>
  <c r="AJ477" i="99" s="1"/>
  <c r="AE477" i="99"/>
  <c r="AF476" i="99"/>
  <c r="AH476" i="99" s="1"/>
  <c r="AE476" i="99"/>
  <c r="AF475" i="99"/>
  <c r="AI475" i="99" s="1"/>
  <c r="AE475" i="99"/>
  <c r="AF474" i="99"/>
  <c r="AI474" i="99" s="1"/>
  <c r="AE474" i="99"/>
  <c r="AF473" i="99"/>
  <c r="AJ473" i="99" s="1"/>
  <c r="AE473" i="99"/>
  <c r="AF472" i="99"/>
  <c r="AH472" i="99" s="1"/>
  <c r="AE472" i="99"/>
  <c r="AF471" i="99"/>
  <c r="AI471" i="99" s="1"/>
  <c r="AE471" i="99"/>
  <c r="AF470" i="99"/>
  <c r="AI470" i="99" s="1"/>
  <c r="AE470" i="99"/>
  <c r="AF469" i="99"/>
  <c r="AJ469" i="99" s="1"/>
  <c r="AE469" i="99"/>
  <c r="AF468" i="99"/>
  <c r="AH468" i="99" s="1"/>
  <c r="AE468" i="99"/>
  <c r="AF467" i="99"/>
  <c r="AI467" i="99" s="1"/>
  <c r="AE467" i="99"/>
  <c r="AF466" i="99"/>
  <c r="AJ466" i="99" s="1"/>
  <c r="AE466" i="99"/>
  <c r="AF465" i="99"/>
  <c r="AJ465" i="99" s="1"/>
  <c r="AE465" i="99"/>
  <c r="AF464" i="99"/>
  <c r="AH464" i="99" s="1"/>
  <c r="AE464" i="99"/>
  <c r="AF463" i="99"/>
  <c r="AJ463" i="99" s="1"/>
  <c r="AE463" i="99"/>
  <c r="AF462" i="99"/>
  <c r="AI462" i="99" s="1"/>
  <c r="AE462" i="99"/>
  <c r="AF461" i="99"/>
  <c r="AH461" i="99" s="1"/>
  <c r="AE461" i="99"/>
  <c r="AF460" i="99"/>
  <c r="AH460" i="99" s="1"/>
  <c r="AE460" i="99"/>
  <c r="AF459" i="99"/>
  <c r="AI459" i="99" s="1"/>
  <c r="AE459" i="99"/>
  <c r="AF458" i="99"/>
  <c r="AE458" i="99"/>
  <c r="AF457" i="99"/>
  <c r="AE457" i="99"/>
  <c r="AF456" i="99"/>
  <c r="AH456" i="99" s="1"/>
  <c r="AE456" i="99"/>
  <c r="AF455" i="99"/>
  <c r="AE455" i="99"/>
  <c r="AF454" i="99"/>
  <c r="AJ454" i="99" s="1"/>
  <c r="AE454" i="99"/>
  <c r="AF453" i="99"/>
  <c r="AJ453" i="99" s="1"/>
  <c r="AE453" i="99"/>
  <c r="AF452" i="99"/>
  <c r="AH452" i="99" s="1"/>
  <c r="AE452" i="99"/>
  <c r="AF451" i="99"/>
  <c r="AJ451" i="99" s="1"/>
  <c r="AE451" i="99"/>
  <c r="AF450" i="99"/>
  <c r="AH450" i="99" s="1"/>
  <c r="AE450" i="99"/>
  <c r="AF449" i="99"/>
  <c r="AH449" i="99" s="1"/>
  <c r="AE449" i="99"/>
  <c r="AF448" i="99"/>
  <c r="AH448" i="99" s="1"/>
  <c r="AE448" i="99"/>
  <c r="AF447" i="99"/>
  <c r="AJ447" i="99" s="1"/>
  <c r="AE447" i="99"/>
  <c r="AF446" i="99"/>
  <c r="AJ446" i="99" s="1"/>
  <c r="AE446" i="99"/>
  <c r="AF445" i="99"/>
  <c r="AE445" i="99"/>
  <c r="AF444" i="99"/>
  <c r="AH444" i="99" s="1"/>
  <c r="AE444" i="99"/>
  <c r="AF443" i="99"/>
  <c r="AI443" i="99" s="1"/>
  <c r="AE443" i="99"/>
  <c r="AF442" i="99"/>
  <c r="AH442" i="99" s="1"/>
  <c r="AE442" i="99"/>
  <c r="AF441" i="99"/>
  <c r="AI441" i="99" s="1"/>
  <c r="AE441" i="99"/>
  <c r="AF440" i="99"/>
  <c r="AH440" i="99" s="1"/>
  <c r="AE440" i="99"/>
  <c r="AF439" i="99"/>
  <c r="AJ439" i="99" s="1"/>
  <c r="AE439" i="99"/>
  <c r="AF438" i="99"/>
  <c r="AJ438" i="99" s="1"/>
  <c r="AE438" i="99"/>
  <c r="AF437" i="99"/>
  <c r="AJ437" i="99" s="1"/>
  <c r="AE437" i="99"/>
  <c r="AF436" i="99"/>
  <c r="AH436" i="99" s="1"/>
  <c r="AE436" i="99"/>
  <c r="AF435" i="99"/>
  <c r="AJ435" i="99" s="1"/>
  <c r="AE435" i="99"/>
  <c r="AF434" i="99"/>
  <c r="AE434" i="99"/>
  <c r="AF433" i="99"/>
  <c r="AH433" i="99" s="1"/>
  <c r="AE433" i="99"/>
  <c r="AF432" i="99"/>
  <c r="AH432" i="99" s="1"/>
  <c r="AE432" i="99"/>
  <c r="AF431" i="99"/>
  <c r="AE431" i="99"/>
  <c r="AF430" i="99"/>
  <c r="AI430" i="99" s="1"/>
  <c r="AE430" i="99"/>
  <c r="AF429" i="99"/>
  <c r="AH429" i="99" s="1"/>
  <c r="AE429" i="99"/>
  <c r="AF428" i="99"/>
  <c r="AH428" i="99" s="1"/>
  <c r="AE428" i="99"/>
  <c r="AF427" i="99"/>
  <c r="AJ427" i="99" s="1"/>
  <c r="AE427" i="99"/>
  <c r="AF426" i="99"/>
  <c r="AI426" i="99" s="1"/>
  <c r="AE426" i="99"/>
  <c r="AF425" i="99"/>
  <c r="AI425" i="99" s="1"/>
  <c r="AE425" i="99"/>
  <c r="AF424" i="99"/>
  <c r="AE424" i="99"/>
  <c r="AF423" i="99"/>
  <c r="AJ423" i="99" s="1"/>
  <c r="AE423" i="99"/>
  <c r="AF422" i="99"/>
  <c r="AE422" i="99"/>
  <c r="AF421" i="99"/>
  <c r="AI421" i="99" s="1"/>
  <c r="AE421" i="99"/>
  <c r="AF420" i="99"/>
  <c r="AH420" i="99" s="1"/>
  <c r="AE420" i="99"/>
  <c r="AF419" i="99"/>
  <c r="AE419" i="99"/>
  <c r="AF418" i="99"/>
  <c r="AE418" i="99"/>
  <c r="AF417" i="99"/>
  <c r="AI417" i="99" s="1"/>
  <c r="AE417" i="99"/>
  <c r="AF416" i="99"/>
  <c r="AE416" i="99"/>
  <c r="AF415" i="99"/>
  <c r="AI415" i="99" s="1"/>
  <c r="AE415" i="99"/>
  <c r="AF414" i="99"/>
  <c r="AH414" i="99" s="1"/>
  <c r="AE414" i="99"/>
  <c r="AF413" i="99"/>
  <c r="AH413" i="99" s="1"/>
  <c r="AE413" i="99"/>
  <c r="AF412" i="99"/>
  <c r="AH412" i="99" s="1"/>
  <c r="AE412" i="99"/>
  <c r="AF411" i="99"/>
  <c r="AJ411" i="99" s="1"/>
  <c r="AE411" i="99"/>
  <c r="AF410" i="99"/>
  <c r="AE410" i="99"/>
  <c r="AF409" i="99"/>
  <c r="AJ409" i="99" s="1"/>
  <c r="AE409" i="99"/>
  <c r="AF408" i="99"/>
  <c r="AE408" i="99"/>
  <c r="AF407" i="99"/>
  <c r="AJ407" i="99" s="1"/>
  <c r="AE407" i="99"/>
  <c r="AF406" i="99"/>
  <c r="AJ406" i="99" s="1"/>
  <c r="AE406" i="99"/>
  <c r="AF405" i="99"/>
  <c r="AI405" i="99" s="1"/>
  <c r="AE405" i="99"/>
  <c r="AF404" i="99"/>
  <c r="AE404" i="99"/>
  <c r="AF403" i="99"/>
  <c r="AH403" i="99" s="1"/>
  <c r="AE403" i="99"/>
  <c r="AF402" i="99"/>
  <c r="AH402" i="99" s="1"/>
  <c r="AE402" i="99"/>
  <c r="AF401" i="99"/>
  <c r="AH401" i="99" s="1"/>
  <c r="AE401" i="99"/>
  <c r="AF400" i="99"/>
  <c r="AE400" i="99"/>
  <c r="AF399" i="99"/>
  <c r="AH399" i="99" s="1"/>
  <c r="AE399" i="99"/>
  <c r="AF398" i="99"/>
  <c r="AE398" i="99"/>
  <c r="AF397" i="99"/>
  <c r="AH397" i="99" s="1"/>
  <c r="AE397" i="99"/>
  <c r="AF396" i="99"/>
  <c r="AE396" i="99"/>
  <c r="AF395" i="99"/>
  <c r="AI395" i="99" s="1"/>
  <c r="AE395" i="99"/>
  <c r="AF394" i="99"/>
  <c r="AI394" i="99" s="1"/>
  <c r="AE394" i="99"/>
  <c r="AF393" i="99"/>
  <c r="AH393" i="99" s="1"/>
  <c r="AE393" i="99"/>
  <c r="AF392" i="99"/>
  <c r="AE392" i="99"/>
  <c r="AF391" i="99"/>
  <c r="AJ391" i="99" s="1"/>
  <c r="AE391" i="99"/>
  <c r="AF390" i="99"/>
  <c r="AH390" i="99" s="1"/>
  <c r="AE390" i="99"/>
  <c r="AF389" i="99"/>
  <c r="AH389" i="99" s="1"/>
  <c r="AE389" i="99"/>
  <c r="AF388" i="99"/>
  <c r="AI388" i="99" s="1"/>
  <c r="AE388" i="99"/>
  <c r="AF387" i="99"/>
  <c r="AJ387" i="99" s="1"/>
  <c r="AE387" i="99"/>
  <c r="AF386" i="99"/>
  <c r="AJ386" i="99" s="1"/>
  <c r="AE386" i="99"/>
  <c r="AF385" i="99"/>
  <c r="AE385" i="99"/>
  <c r="AF384" i="99"/>
  <c r="AH384" i="99" s="1"/>
  <c r="AE384" i="99"/>
  <c r="AF383" i="99"/>
  <c r="AJ383" i="99" s="1"/>
  <c r="AE383" i="99"/>
  <c r="AF382" i="99"/>
  <c r="AH382" i="99" s="1"/>
  <c r="AE382" i="99"/>
  <c r="AF381" i="99"/>
  <c r="AH381" i="99" s="1"/>
  <c r="AE381" i="99"/>
  <c r="AF380" i="99"/>
  <c r="AE380" i="99"/>
  <c r="AF379" i="99"/>
  <c r="AI379" i="99" s="1"/>
  <c r="AE379" i="99"/>
  <c r="AF378" i="99"/>
  <c r="AH378" i="99" s="1"/>
  <c r="AE378" i="99"/>
  <c r="AF377" i="99"/>
  <c r="AH377" i="99" s="1"/>
  <c r="AE377" i="99"/>
  <c r="AF376" i="99"/>
  <c r="AI376" i="99" s="1"/>
  <c r="AE376" i="99"/>
  <c r="AF375" i="99"/>
  <c r="AH375" i="99" s="1"/>
  <c r="AE375" i="99"/>
  <c r="AF374" i="99"/>
  <c r="AE374" i="99"/>
  <c r="AF373" i="99"/>
  <c r="AH373" i="99" s="1"/>
  <c r="AE373" i="99"/>
  <c r="AF372" i="99"/>
  <c r="AI372" i="99" s="1"/>
  <c r="AE372" i="99"/>
  <c r="AF371" i="99"/>
  <c r="AH371" i="99" s="1"/>
  <c r="AE371" i="99"/>
  <c r="AF370" i="99"/>
  <c r="AH370" i="99" s="1"/>
  <c r="AE370" i="99"/>
  <c r="AF369" i="99"/>
  <c r="AH369" i="99" s="1"/>
  <c r="AE369" i="99"/>
  <c r="AF368" i="99"/>
  <c r="AE368" i="99"/>
  <c r="AF367" i="99"/>
  <c r="AJ367" i="99" s="1"/>
  <c r="AE367" i="99"/>
  <c r="AF366" i="99"/>
  <c r="AI366" i="99" s="1"/>
  <c r="AE366" i="99"/>
  <c r="AF365" i="99"/>
  <c r="AH365" i="99" s="1"/>
  <c r="AE365" i="99"/>
  <c r="AF364" i="99"/>
  <c r="AE364" i="99"/>
  <c r="AF363" i="99"/>
  <c r="AI363" i="99" s="1"/>
  <c r="AE363" i="99"/>
  <c r="AF362" i="99"/>
  <c r="AI362" i="99" s="1"/>
  <c r="AE362" i="99"/>
  <c r="AF361" i="99"/>
  <c r="AH361" i="99" s="1"/>
  <c r="AE361" i="99"/>
  <c r="AF360" i="99"/>
  <c r="AE360" i="99"/>
  <c r="AF359" i="99"/>
  <c r="AH359" i="99" s="1"/>
  <c r="AE359" i="99"/>
  <c r="AF358" i="99"/>
  <c r="AH358" i="99" s="1"/>
  <c r="AE358" i="99"/>
  <c r="AF357" i="99"/>
  <c r="AH357" i="99" s="1"/>
  <c r="AE357" i="99"/>
  <c r="AF356" i="99"/>
  <c r="AH356" i="99" s="1"/>
  <c r="AE356" i="99"/>
  <c r="AF355" i="99"/>
  <c r="AH355" i="99" s="1"/>
  <c r="AE355" i="99"/>
  <c r="AF354" i="99"/>
  <c r="AH354" i="99" s="1"/>
  <c r="AE354" i="99"/>
  <c r="AF353" i="99"/>
  <c r="AI353" i="99" s="1"/>
  <c r="AE353" i="99"/>
  <c r="AF352" i="99"/>
  <c r="AE352" i="99"/>
  <c r="AF351" i="99"/>
  <c r="AH351" i="99" s="1"/>
  <c r="AE351" i="99"/>
  <c r="AF350" i="99"/>
  <c r="AH350" i="99" s="1"/>
  <c r="AE350" i="99"/>
  <c r="AF349" i="99"/>
  <c r="AE349" i="99"/>
  <c r="AF348" i="99"/>
  <c r="AJ348" i="99" s="1"/>
  <c r="AE348" i="99"/>
  <c r="AF347" i="99"/>
  <c r="AE347" i="99"/>
  <c r="AF346" i="99"/>
  <c r="AH346" i="99" s="1"/>
  <c r="AE346" i="99"/>
  <c r="AF345" i="99"/>
  <c r="AH345" i="99" s="1"/>
  <c r="AE345" i="99"/>
  <c r="AF344" i="99"/>
  <c r="AI344" i="99" s="1"/>
  <c r="AE344" i="99"/>
  <c r="AF343" i="99"/>
  <c r="AH343" i="99" s="1"/>
  <c r="AE343" i="99"/>
  <c r="AF342" i="99"/>
  <c r="AH342" i="99" s="1"/>
  <c r="AE342" i="99"/>
  <c r="AF341" i="99"/>
  <c r="AH341" i="99" s="1"/>
  <c r="AE341" i="99"/>
  <c r="AF340" i="99"/>
  <c r="AE340" i="99"/>
  <c r="AF339" i="99"/>
  <c r="AJ339" i="99" s="1"/>
  <c r="AE339" i="99"/>
  <c r="AF338" i="99"/>
  <c r="AE338" i="99"/>
  <c r="AF337" i="99"/>
  <c r="AE337" i="99"/>
  <c r="AF336" i="99"/>
  <c r="AJ336" i="99" s="1"/>
  <c r="AE336" i="99"/>
  <c r="AF335" i="99"/>
  <c r="AH335" i="99" s="1"/>
  <c r="AE335" i="99"/>
  <c r="AF334" i="99"/>
  <c r="AH334" i="99" s="1"/>
  <c r="AE334" i="99"/>
  <c r="AF333" i="99"/>
  <c r="AH333" i="99" s="1"/>
  <c r="AE333" i="99"/>
  <c r="AF332" i="99"/>
  <c r="AE332" i="99"/>
  <c r="AF331" i="99"/>
  <c r="AJ331" i="99" s="1"/>
  <c r="AE331" i="99"/>
  <c r="AF330" i="99"/>
  <c r="AH330" i="99" s="1"/>
  <c r="AE330" i="99"/>
  <c r="AF329" i="99"/>
  <c r="AH329" i="99" s="1"/>
  <c r="AE329" i="99"/>
  <c r="AF328" i="99"/>
  <c r="AI328" i="99" s="1"/>
  <c r="AE328" i="99"/>
  <c r="AF327" i="99"/>
  <c r="AJ327" i="99" s="1"/>
  <c r="AE327" i="99"/>
  <c r="AF326" i="99"/>
  <c r="AH326" i="99" s="1"/>
  <c r="AE326" i="99"/>
  <c r="AF325" i="99"/>
  <c r="AH325" i="99" s="1"/>
  <c r="AE325" i="99"/>
  <c r="AF324" i="99"/>
  <c r="AE324" i="99"/>
  <c r="AF323" i="99"/>
  <c r="AH323" i="99" s="1"/>
  <c r="AE323" i="99"/>
  <c r="AF322" i="99"/>
  <c r="AH322" i="99" s="1"/>
  <c r="AE322" i="99"/>
  <c r="AF321" i="99"/>
  <c r="AE321" i="99"/>
  <c r="AF320" i="99"/>
  <c r="AJ320" i="99" s="1"/>
  <c r="AE320" i="99"/>
  <c r="AF319" i="99"/>
  <c r="AJ319" i="99" s="1"/>
  <c r="AE319" i="99"/>
  <c r="AF318" i="99"/>
  <c r="AJ318" i="99" s="1"/>
  <c r="AE318" i="99"/>
  <c r="AF317" i="99"/>
  <c r="AJ317" i="99" s="1"/>
  <c r="AE317" i="99"/>
  <c r="AF316" i="99"/>
  <c r="AI316" i="99" s="1"/>
  <c r="AE316" i="99"/>
  <c r="AF315" i="99"/>
  <c r="AH315" i="99" s="1"/>
  <c r="AE315" i="99"/>
  <c r="AF314" i="99"/>
  <c r="AJ314" i="99" s="1"/>
  <c r="AE314" i="99"/>
  <c r="AF313" i="99"/>
  <c r="AI313" i="99" s="1"/>
  <c r="AE313" i="99"/>
  <c r="AF312" i="99"/>
  <c r="AI312" i="99" s="1"/>
  <c r="AE312" i="99"/>
  <c r="AF311" i="99"/>
  <c r="AE311" i="99"/>
  <c r="AF310" i="99"/>
  <c r="AH310" i="99" s="1"/>
  <c r="AE310" i="99"/>
  <c r="AF309" i="99"/>
  <c r="AI309" i="99" s="1"/>
  <c r="AE309" i="99"/>
  <c r="AF308" i="99"/>
  <c r="AI308" i="99" s="1"/>
  <c r="AE308" i="99"/>
  <c r="AF307" i="99"/>
  <c r="AH307" i="99" s="1"/>
  <c r="AE307" i="99"/>
  <c r="AF306" i="99"/>
  <c r="AJ306" i="99" s="1"/>
  <c r="AE306" i="99"/>
  <c r="AF305" i="99"/>
  <c r="AE305" i="99"/>
  <c r="AF304" i="99"/>
  <c r="AE304" i="99"/>
  <c r="AF303" i="99"/>
  <c r="AH303" i="99" s="1"/>
  <c r="AE303" i="99"/>
  <c r="AF302" i="99"/>
  <c r="AJ302" i="99" s="1"/>
  <c r="AE302" i="99"/>
  <c r="AF301" i="99"/>
  <c r="AE301" i="99"/>
  <c r="AF300" i="99"/>
  <c r="AI300" i="99" s="1"/>
  <c r="AE300" i="99"/>
  <c r="AF299" i="99"/>
  <c r="AE299" i="99"/>
  <c r="AF298" i="99"/>
  <c r="AI298" i="99" s="1"/>
  <c r="AE298" i="99"/>
  <c r="AF297" i="99"/>
  <c r="AH297" i="99" s="1"/>
  <c r="AE297" i="99"/>
  <c r="AF296" i="99"/>
  <c r="AE296" i="99"/>
  <c r="AF295" i="99"/>
  <c r="AI295" i="99" s="1"/>
  <c r="AE295" i="99"/>
  <c r="AF294" i="99"/>
  <c r="AJ294" i="99" s="1"/>
  <c r="AE294" i="99"/>
  <c r="AF293" i="99"/>
  <c r="AH293" i="99" s="1"/>
  <c r="AE293" i="99"/>
  <c r="AF292" i="99"/>
  <c r="AE292" i="99"/>
  <c r="AF291" i="99"/>
  <c r="AJ291" i="99" s="1"/>
  <c r="AE291" i="99"/>
  <c r="AF290" i="99"/>
  <c r="AE290" i="99"/>
  <c r="AF289" i="99"/>
  <c r="AH289" i="99" s="1"/>
  <c r="AE289" i="99"/>
  <c r="AF288" i="99"/>
  <c r="AE288" i="99"/>
  <c r="AF287" i="99"/>
  <c r="AH287" i="99" s="1"/>
  <c r="AE287" i="99"/>
  <c r="AF286" i="99"/>
  <c r="AJ286" i="99" s="1"/>
  <c r="AE286" i="99"/>
  <c r="AF285" i="99"/>
  <c r="AH285" i="99" s="1"/>
  <c r="AE285" i="99"/>
  <c r="AF284" i="99"/>
  <c r="AI284" i="99" s="1"/>
  <c r="AE284" i="99"/>
  <c r="AF283" i="99"/>
  <c r="AH283" i="99" s="1"/>
  <c r="AE283" i="99"/>
  <c r="AF282" i="99"/>
  <c r="AH282" i="99" s="1"/>
  <c r="AE282" i="99"/>
  <c r="AF281" i="99"/>
  <c r="AJ281" i="99" s="1"/>
  <c r="AE281" i="99"/>
  <c r="AF280" i="99"/>
  <c r="AI280" i="99" s="1"/>
  <c r="AE280" i="99"/>
  <c r="AF279" i="99"/>
  <c r="AH279" i="99" s="1"/>
  <c r="AE279" i="99"/>
  <c r="AF278" i="99"/>
  <c r="AH278" i="99" s="1"/>
  <c r="AE278" i="99"/>
  <c r="AF277" i="99"/>
  <c r="AJ277" i="99" s="1"/>
  <c r="AE277" i="99"/>
  <c r="AF276" i="99"/>
  <c r="AI276" i="99" s="1"/>
  <c r="AE276" i="99"/>
  <c r="AF275" i="99"/>
  <c r="AE275" i="99"/>
  <c r="AF274" i="99"/>
  <c r="AH274" i="99" s="1"/>
  <c r="AE274" i="99"/>
  <c r="AF273" i="99"/>
  <c r="AJ273" i="99" s="1"/>
  <c r="AE273" i="99"/>
  <c r="AF272" i="99"/>
  <c r="AE272" i="99"/>
  <c r="AF271" i="99"/>
  <c r="AJ271" i="99" s="1"/>
  <c r="AE271" i="99"/>
  <c r="AF270" i="99"/>
  <c r="AH270" i="99" s="1"/>
  <c r="AE270" i="99"/>
  <c r="AF269" i="99"/>
  <c r="AJ269" i="99" s="1"/>
  <c r="AE269" i="99"/>
  <c r="AF268" i="99"/>
  <c r="AH268" i="99" s="1"/>
  <c r="AE268" i="99"/>
  <c r="AF267" i="99"/>
  <c r="AH267" i="99" s="1"/>
  <c r="AE267" i="99"/>
  <c r="AF266" i="99"/>
  <c r="AH266" i="99" s="1"/>
  <c r="AE266" i="99"/>
  <c r="AF265" i="99"/>
  <c r="AJ265" i="99" s="1"/>
  <c r="AE265" i="99"/>
  <c r="AF264" i="99"/>
  <c r="AE264" i="99"/>
  <c r="AF263" i="99"/>
  <c r="AE263" i="99"/>
  <c r="AF262" i="99"/>
  <c r="AE262" i="99"/>
  <c r="AF261" i="99"/>
  <c r="AJ261" i="99" s="1"/>
  <c r="AE261" i="99"/>
  <c r="AF260" i="99"/>
  <c r="AI260" i="99" s="1"/>
  <c r="AE260" i="99"/>
  <c r="AF259" i="99"/>
  <c r="AH259" i="99" s="1"/>
  <c r="AE259" i="99"/>
  <c r="AF258" i="99"/>
  <c r="AH258" i="99" s="1"/>
  <c r="AE258" i="99"/>
  <c r="AF257" i="99"/>
  <c r="AE257" i="99"/>
  <c r="AF256" i="99"/>
  <c r="AJ256" i="99" s="1"/>
  <c r="AE256" i="99"/>
  <c r="AF255" i="99"/>
  <c r="AJ255" i="99" s="1"/>
  <c r="AE255" i="99"/>
  <c r="AF254" i="99"/>
  <c r="AH254" i="99" s="1"/>
  <c r="AE254" i="99"/>
  <c r="AF253" i="99"/>
  <c r="AJ253" i="99" s="1"/>
  <c r="AE253" i="99"/>
  <c r="AF252" i="99"/>
  <c r="AE252" i="99"/>
  <c r="AF251" i="99"/>
  <c r="AH251" i="99" s="1"/>
  <c r="AE251" i="99"/>
  <c r="AF250" i="99"/>
  <c r="AJ250" i="99" s="1"/>
  <c r="AE250" i="99"/>
  <c r="AF249" i="99"/>
  <c r="AJ249" i="99" s="1"/>
  <c r="AE249" i="99"/>
  <c r="AF248" i="99"/>
  <c r="AE248" i="99"/>
  <c r="AF247" i="99"/>
  <c r="AJ247" i="99" s="1"/>
  <c r="AE247" i="99"/>
  <c r="AF246" i="99"/>
  <c r="AH246" i="99" s="1"/>
  <c r="AE246" i="99"/>
  <c r="AF245" i="99"/>
  <c r="AJ245" i="99" s="1"/>
  <c r="AE245" i="99"/>
  <c r="AF244" i="99"/>
  <c r="AE244" i="99"/>
  <c r="AF243" i="99"/>
  <c r="AI243" i="99" s="1"/>
  <c r="AE243" i="99"/>
  <c r="AF242" i="99"/>
  <c r="AJ242" i="99" s="1"/>
  <c r="AE242" i="99"/>
  <c r="AF241" i="99"/>
  <c r="AJ241" i="99" s="1"/>
  <c r="AE241" i="99"/>
  <c r="AF240" i="99"/>
  <c r="AE240" i="99"/>
  <c r="AF239" i="99"/>
  <c r="AH239" i="99" s="1"/>
  <c r="AE239" i="99"/>
  <c r="AF238" i="99"/>
  <c r="AJ238" i="99" s="1"/>
  <c r="AE238" i="99"/>
  <c r="AF237" i="99"/>
  <c r="AJ237" i="99" s="1"/>
  <c r="AE237" i="99"/>
  <c r="AF236" i="99"/>
  <c r="AE236" i="99"/>
  <c r="AF235" i="99"/>
  <c r="AH235" i="99" s="1"/>
  <c r="AE235" i="99"/>
  <c r="AF234" i="99"/>
  <c r="AH234" i="99" s="1"/>
  <c r="AE234" i="99"/>
  <c r="AF233" i="99"/>
  <c r="AI233" i="99" s="1"/>
  <c r="AE233" i="99"/>
  <c r="AF232" i="99"/>
  <c r="AE232" i="99"/>
  <c r="AF231" i="99"/>
  <c r="AJ231" i="99" s="1"/>
  <c r="AE231" i="99"/>
  <c r="AF230" i="99"/>
  <c r="AE230" i="99"/>
  <c r="AF229" i="99"/>
  <c r="AJ229" i="99" s="1"/>
  <c r="AE229" i="99"/>
  <c r="AF228" i="99"/>
  <c r="AE228" i="99"/>
  <c r="AF227" i="99"/>
  <c r="AH227" i="99" s="1"/>
  <c r="AE227" i="99"/>
  <c r="AF226" i="99"/>
  <c r="AH226" i="99" s="1"/>
  <c r="AE226" i="99"/>
  <c r="AF225" i="99"/>
  <c r="AI225" i="99" s="1"/>
  <c r="AE225" i="99"/>
  <c r="AF224" i="99"/>
  <c r="AE224" i="99"/>
  <c r="AF223" i="99"/>
  <c r="AH223" i="99" s="1"/>
  <c r="AE223" i="99"/>
  <c r="AF222" i="99"/>
  <c r="AH222" i="99" s="1"/>
  <c r="AE222" i="99"/>
  <c r="AF221" i="99"/>
  <c r="AJ221" i="99" s="1"/>
  <c r="AE221" i="99"/>
  <c r="AF220" i="99"/>
  <c r="AE220" i="99"/>
  <c r="AF219" i="99"/>
  <c r="AH219" i="99" s="1"/>
  <c r="AE219" i="99"/>
  <c r="AF218" i="99"/>
  <c r="AH218" i="99" s="1"/>
  <c r="AE218" i="99"/>
  <c r="AF217" i="99"/>
  <c r="AE217" i="99"/>
  <c r="AF216" i="99"/>
  <c r="AE216" i="99"/>
  <c r="AF215" i="99"/>
  <c r="AE215" i="99"/>
  <c r="AF214" i="99"/>
  <c r="AH214" i="99" s="1"/>
  <c r="AE214" i="99"/>
  <c r="AF213" i="99"/>
  <c r="AJ213" i="99" s="1"/>
  <c r="AE213" i="99"/>
  <c r="AF212" i="99"/>
  <c r="AE212" i="99"/>
  <c r="AF211" i="99"/>
  <c r="AI211" i="99" s="1"/>
  <c r="AE211" i="99"/>
  <c r="AF210" i="99"/>
  <c r="AI210" i="99" s="1"/>
  <c r="AE210" i="99"/>
  <c r="AF209" i="99"/>
  <c r="AH209" i="99" s="1"/>
  <c r="AE209" i="99"/>
  <c r="AF208" i="99"/>
  <c r="AE208" i="99"/>
  <c r="AF207" i="99"/>
  <c r="AE207" i="99"/>
  <c r="AF206" i="99"/>
  <c r="AH206" i="99" s="1"/>
  <c r="AE206" i="99"/>
  <c r="AF205" i="99"/>
  <c r="AH205" i="99" s="1"/>
  <c r="AE205" i="99"/>
  <c r="AF204" i="99"/>
  <c r="AI204" i="99" s="1"/>
  <c r="AE204" i="99"/>
  <c r="AF203" i="99"/>
  <c r="AE203" i="99"/>
  <c r="AF202" i="99"/>
  <c r="AI202" i="99" s="1"/>
  <c r="AE202" i="99"/>
  <c r="AF201" i="99"/>
  <c r="AH201" i="99" s="1"/>
  <c r="AE201" i="99"/>
  <c r="AF200" i="99"/>
  <c r="AE200" i="99"/>
  <c r="AF199" i="99"/>
  <c r="AE199" i="99"/>
  <c r="AF198" i="99"/>
  <c r="AI198" i="99" s="1"/>
  <c r="AE198" i="99"/>
  <c r="AF197" i="99"/>
  <c r="AJ197" i="99" s="1"/>
  <c r="AE197" i="99"/>
  <c r="AF196" i="99"/>
  <c r="AH196" i="99" s="1"/>
  <c r="AE196" i="99"/>
  <c r="AF195" i="99"/>
  <c r="AH195" i="99" s="1"/>
  <c r="AE195" i="99"/>
  <c r="AF194" i="99"/>
  <c r="AH194" i="99" s="1"/>
  <c r="AE194" i="99"/>
  <c r="AF193" i="99"/>
  <c r="AH193" i="99" s="1"/>
  <c r="AE193" i="99"/>
  <c r="AF192" i="99"/>
  <c r="AE192" i="99"/>
  <c r="AF191" i="99"/>
  <c r="AH191" i="99" s="1"/>
  <c r="AE191" i="99"/>
  <c r="AF190" i="99"/>
  <c r="AJ190" i="99" s="1"/>
  <c r="AE190" i="99"/>
  <c r="AF189" i="99"/>
  <c r="AE189" i="99"/>
  <c r="AF188" i="99"/>
  <c r="AJ188" i="99" s="1"/>
  <c r="AE188" i="99"/>
  <c r="AF187" i="99"/>
  <c r="AJ187" i="99" s="1"/>
  <c r="AE187" i="99"/>
  <c r="AF186" i="99"/>
  <c r="AH186" i="99" s="1"/>
  <c r="AE186" i="99"/>
  <c r="AF185" i="99"/>
  <c r="AE185" i="99"/>
  <c r="AF184" i="99"/>
  <c r="AH184" i="99" s="1"/>
  <c r="AE184" i="99"/>
  <c r="AF183" i="99"/>
  <c r="AH183" i="99" s="1"/>
  <c r="AE183" i="99"/>
  <c r="AF182" i="99"/>
  <c r="AE182" i="99"/>
  <c r="AF181" i="99"/>
  <c r="AE181" i="99"/>
  <c r="AF180" i="99"/>
  <c r="AE180" i="99"/>
  <c r="AF179" i="99"/>
  <c r="AI179" i="99" s="1"/>
  <c r="AE179" i="99"/>
  <c r="AF178" i="99"/>
  <c r="AJ178" i="99" s="1"/>
  <c r="AE178" i="99"/>
  <c r="AF177" i="99"/>
  <c r="AE177" i="99"/>
  <c r="AF176" i="99"/>
  <c r="AE176" i="99"/>
  <c r="AF175" i="99"/>
  <c r="AI175" i="99" s="1"/>
  <c r="AE175" i="99"/>
  <c r="AF174" i="99"/>
  <c r="AI174" i="99" s="1"/>
  <c r="AE174" i="99"/>
  <c r="AF173" i="99"/>
  <c r="AE173" i="99"/>
  <c r="AF172" i="99"/>
  <c r="AJ172" i="99" s="1"/>
  <c r="AE172" i="99"/>
  <c r="AF171" i="99"/>
  <c r="AH171" i="99" s="1"/>
  <c r="AE171" i="99"/>
  <c r="AF170" i="99"/>
  <c r="AJ170" i="99" s="1"/>
  <c r="AE170" i="99"/>
  <c r="AF169" i="99"/>
  <c r="AE169" i="99"/>
  <c r="AF168" i="99"/>
  <c r="AE168" i="99"/>
  <c r="AF167" i="99"/>
  <c r="AH167" i="99" s="1"/>
  <c r="AE167" i="99"/>
  <c r="AF166" i="99"/>
  <c r="AJ166" i="99" s="1"/>
  <c r="AE166" i="99"/>
  <c r="AF165" i="99"/>
  <c r="AE165" i="99"/>
  <c r="AF164" i="99"/>
  <c r="AE164" i="99"/>
  <c r="AF163" i="99"/>
  <c r="AH163" i="99" s="1"/>
  <c r="AE163" i="99"/>
  <c r="AF162" i="99"/>
  <c r="AH162" i="99" s="1"/>
  <c r="AE162" i="99"/>
  <c r="AF161" i="99"/>
  <c r="AE161" i="99"/>
  <c r="AF160" i="99"/>
  <c r="AH160" i="99" s="1"/>
  <c r="AE160" i="99"/>
  <c r="AF159" i="99"/>
  <c r="AJ159" i="99" s="1"/>
  <c r="AE159" i="99"/>
  <c r="AF158" i="99"/>
  <c r="AJ158" i="99" s="1"/>
  <c r="AE158" i="99"/>
  <c r="AF157" i="99"/>
  <c r="AH157" i="99" s="1"/>
  <c r="AE157" i="99"/>
  <c r="AF156" i="99"/>
  <c r="AE156" i="99"/>
  <c r="AF155" i="99"/>
  <c r="AE155" i="99"/>
  <c r="AF154" i="99"/>
  <c r="AH154" i="99" s="1"/>
  <c r="AE154" i="99"/>
  <c r="AF153" i="99"/>
  <c r="AJ153" i="99" s="1"/>
  <c r="AE153" i="99"/>
  <c r="AF152" i="99"/>
  <c r="AI152" i="99" s="1"/>
  <c r="AE152" i="99"/>
  <c r="AF151" i="99"/>
  <c r="AH151" i="99" s="1"/>
  <c r="AE151" i="99"/>
  <c r="AF150" i="99"/>
  <c r="AH150" i="99" s="1"/>
  <c r="AE150" i="99"/>
  <c r="AF149" i="99"/>
  <c r="AE149" i="99"/>
  <c r="AF148" i="99"/>
  <c r="AE148" i="99"/>
  <c r="AF147" i="99"/>
  <c r="AH147" i="99" s="1"/>
  <c r="AE147" i="99"/>
  <c r="AF146" i="99"/>
  <c r="AH146" i="99" s="1"/>
  <c r="AE146" i="99"/>
  <c r="AF145" i="99"/>
  <c r="AE145" i="99"/>
  <c r="AF144" i="99"/>
  <c r="AH144" i="99" s="1"/>
  <c r="AE144" i="99"/>
  <c r="AF143" i="99"/>
  <c r="AH143" i="99" s="1"/>
  <c r="AE143" i="99"/>
  <c r="AF142" i="99"/>
  <c r="AJ142" i="99" s="1"/>
  <c r="AE142" i="99"/>
  <c r="AF141" i="99"/>
  <c r="AJ141" i="99" s="1"/>
  <c r="AE141" i="99"/>
  <c r="AF140" i="99"/>
  <c r="AJ140" i="99" s="1"/>
  <c r="AE140" i="99"/>
  <c r="AF139" i="99"/>
  <c r="AE139" i="99"/>
  <c r="AF138" i="99"/>
  <c r="AH138" i="99" s="1"/>
  <c r="AE138" i="99"/>
  <c r="AF137" i="99"/>
  <c r="AJ137" i="99" s="1"/>
  <c r="AE137" i="99"/>
  <c r="AF136" i="99"/>
  <c r="AE136" i="99"/>
  <c r="AF135" i="99"/>
  <c r="AE135" i="99"/>
  <c r="AF134" i="99"/>
  <c r="AI134" i="99" s="1"/>
  <c r="AE134" i="99"/>
  <c r="AF133" i="99"/>
  <c r="AE133" i="99"/>
  <c r="AF132" i="99"/>
  <c r="AH132" i="99" s="1"/>
  <c r="AE132" i="99"/>
  <c r="AF131" i="99"/>
  <c r="AJ131" i="99" s="1"/>
  <c r="AE131" i="99"/>
  <c r="AF130" i="99"/>
  <c r="AI130" i="99" s="1"/>
  <c r="AE130" i="99"/>
  <c r="AF129" i="99"/>
  <c r="AE129" i="99"/>
  <c r="AF128" i="99"/>
  <c r="AI128" i="99" s="1"/>
  <c r="AE128" i="99"/>
  <c r="AF127" i="99"/>
  <c r="AI127" i="99" s="1"/>
  <c r="AE127" i="99"/>
  <c r="AF126" i="99"/>
  <c r="AI126" i="99" s="1"/>
  <c r="AE126" i="99"/>
  <c r="AF125" i="99"/>
  <c r="AE125" i="99"/>
  <c r="AF124" i="99"/>
  <c r="AE124" i="99"/>
  <c r="AF123" i="99"/>
  <c r="AE123" i="99"/>
  <c r="AF122" i="99"/>
  <c r="AI122" i="99" s="1"/>
  <c r="AE122" i="99"/>
  <c r="AF121" i="99"/>
  <c r="AJ121" i="99" s="1"/>
  <c r="AE121" i="99"/>
  <c r="AF120" i="99"/>
  <c r="AE120" i="99"/>
  <c r="AF119" i="99"/>
  <c r="AI119" i="99" s="1"/>
  <c r="AE119" i="99"/>
  <c r="AF118" i="99"/>
  <c r="AI118" i="99" s="1"/>
  <c r="AE118" i="99"/>
  <c r="AF117" i="99"/>
  <c r="AE117" i="99"/>
  <c r="AF116" i="99"/>
  <c r="AJ116" i="99" s="1"/>
  <c r="AE116" i="99"/>
  <c r="AF115" i="99"/>
  <c r="AJ115" i="99" s="1"/>
  <c r="AE115" i="99"/>
  <c r="AF114" i="99"/>
  <c r="AI114" i="99" s="1"/>
  <c r="AE114" i="99"/>
  <c r="AF113" i="99"/>
  <c r="AE113" i="99"/>
  <c r="AF112" i="99"/>
  <c r="AJ112" i="99" s="1"/>
  <c r="AE112" i="99"/>
  <c r="AF111" i="99"/>
  <c r="AE111" i="99"/>
  <c r="AF110" i="99"/>
  <c r="AI110" i="99" s="1"/>
  <c r="AE110" i="99"/>
  <c r="AF109" i="99"/>
  <c r="AE109" i="99"/>
  <c r="AF108" i="99"/>
  <c r="AE108" i="99"/>
  <c r="AF107" i="99"/>
  <c r="AH107" i="99" s="1"/>
  <c r="AE107" i="99"/>
  <c r="AF106" i="99"/>
  <c r="AH106" i="99" s="1"/>
  <c r="AE106" i="99"/>
  <c r="AF105" i="99"/>
  <c r="AE105" i="99"/>
  <c r="AF104" i="99"/>
  <c r="AJ104" i="99" s="1"/>
  <c r="AE104" i="99"/>
  <c r="AF103" i="99"/>
  <c r="AH103" i="99" s="1"/>
  <c r="AE103" i="99"/>
  <c r="AF102" i="99"/>
  <c r="AJ102" i="99" s="1"/>
  <c r="AE102" i="99"/>
  <c r="AF101" i="99"/>
  <c r="AE101" i="99"/>
  <c r="AF100" i="99"/>
  <c r="AE100" i="99"/>
  <c r="AF99" i="99"/>
  <c r="AI99" i="99" s="1"/>
  <c r="AE99" i="99"/>
  <c r="AF98" i="99"/>
  <c r="AI98" i="99" s="1"/>
  <c r="AE98" i="99"/>
  <c r="AF97" i="99"/>
  <c r="AI97" i="99" s="1"/>
  <c r="AE97" i="99"/>
  <c r="AF96" i="99"/>
  <c r="AJ96" i="99" s="1"/>
  <c r="AE96" i="99"/>
  <c r="AF95" i="99"/>
  <c r="AJ95" i="99" s="1"/>
  <c r="AE95" i="99"/>
  <c r="AF94" i="99"/>
  <c r="AH94" i="99" s="1"/>
  <c r="AE94" i="99"/>
  <c r="AF93" i="99"/>
  <c r="AH93" i="99" s="1"/>
  <c r="AE93" i="99"/>
  <c r="AF92" i="99"/>
  <c r="AJ92" i="99" s="1"/>
  <c r="AE92" i="99"/>
  <c r="AF91" i="99"/>
  <c r="AE91" i="99"/>
  <c r="AF90" i="99"/>
  <c r="AI90" i="99" s="1"/>
  <c r="AE90" i="99"/>
  <c r="AF89" i="99"/>
  <c r="AH89" i="99" s="1"/>
  <c r="AE89" i="99"/>
  <c r="AF88" i="99"/>
  <c r="AE88" i="99"/>
  <c r="AF87" i="99"/>
  <c r="AJ87" i="99" s="1"/>
  <c r="AE87" i="99"/>
  <c r="AF86" i="99"/>
  <c r="AI86" i="99" s="1"/>
  <c r="AE86" i="99"/>
  <c r="AF85" i="99"/>
  <c r="AH85" i="99" s="1"/>
  <c r="AE85" i="99"/>
  <c r="AF84" i="99"/>
  <c r="AE84" i="99"/>
  <c r="AF83" i="99"/>
  <c r="AI83" i="99" s="1"/>
  <c r="AE83" i="99"/>
  <c r="AF82" i="99"/>
  <c r="AI82" i="99" s="1"/>
  <c r="AE82" i="99"/>
  <c r="AF81" i="99"/>
  <c r="AH81" i="99" s="1"/>
  <c r="AE81" i="99"/>
  <c r="AF80" i="99"/>
  <c r="AE80" i="99"/>
  <c r="AF79" i="99"/>
  <c r="AJ79" i="99" s="1"/>
  <c r="AE79" i="99"/>
  <c r="AF78" i="99"/>
  <c r="AJ78" i="99" s="1"/>
  <c r="AE78" i="99"/>
  <c r="AF77" i="99"/>
  <c r="AI77" i="99" s="1"/>
  <c r="AE77" i="99"/>
  <c r="AF76" i="99"/>
  <c r="AE76" i="99"/>
  <c r="AF75" i="99"/>
  <c r="AE75" i="99"/>
  <c r="AF74" i="99"/>
  <c r="AE74" i="99"/>
  <c r="AF73" i="99"/>
  <c r="AI73" i="99" s="1"/>
  <c r="AE73" i="99"/>
  <c r="AF72" i="99"/>
  <c r="AI72" i="99" s="1"/>
  <c r="AE72" i="99"/>
  <c r="AF71" i="99"/>
  <c r="AH71" i="99" s="1"/>
  <c r="AE71" i="99"/>
  <c r="AF70" i="99"/>
  <c r="AE70" i="99"/>
  <c r="AF69" i="99"/>
  <c r="AH69" i="99" s="1"/>
  <c r="AE69" i="99"/>
  <c r="AF68" i="99"/>
  <c r="AI68" i="99" s="1"/>
  <c r="AE68" i="99"/>
  <c r="AF67" i="99"/>
  <c r="AI67" i="99" s="1"/>
  <c r="AE67" i="99"/>
  <c r="AF66" i="99"/>
  <c r="AI66" i="99" s="1"/>
  <c r="AE66" i="99"/>
  <c r="AF65" i="99"/>
  <c r="AE65" i="99"/>
  <c r="AF64" i="99"/>
  <c r="AI64" i="99" s="1"/>
  <c r="AE64" i="99"/>
  <c r="AF63" i="99"/>
  <c r="AI63" i="99" s="1"/>
  <c r="AE63" i="99"/>
  <c r="AF62" i="99"/>
  <c r="AJ62" i="99" s="1"/>
  <c r="AE62" i="99"/>
  <c r="AF61" i="99"/>
  <c r="AH61" i="99" s="1"/>
  <c r="AE61" i="99"/>
  <c r="AF60" i="99"/>
  <c r="AE60" i="99"/>
  <c r="AF59" i="99"/>
  <c r="AJ59" i="99" s="1"/>
  <c r="AE59" i="99"/>
  <c r="AF58" i="99"/>
  <c r="AH58" i="99" s="1"/>
  <c r="AE58" i="99"/>
  <c r="AF57" i="99"/>
  <c r="AH57" i="99" s="1"/>
  <c r="AE57" i="99"/>
  <c r="AF56" i="99"/>
  <c r="AE56" i="99"/>
  <c r="AF55" i="99"/>
  <c r="AH55" i="99" s="1"/>
  <c r="AE55" i="99"/>
  <c r="AF54" i="99"/>
  <c r="AH54" i="99" s="1"/>
  <c r="AE54" i="99"/>
  <c r="AF53" i="99"/>
  <c r="AH53" i="99" s="1"/>
  <c r="AE53" i="99"/>
  <c r="AF52" i="99"/>
  <c r="AE52" i="99"/>
  <c r="AF51" i="99"/>
  <c r="AH51" i="99" s="1"/>
  <c r="AE51" i="99"/>
  <c r="AF50" i="99"/>
  <c r="AJ50" i="99" s="1"/>
  <c r="AE50" i="99"/>
  <c r="AF49" i="99"/>
  <c r="AH49" i="99" s="1"/>
  <c r="AE49" i="99"/>
  <c r="AF48" i="99"/>
  <c r="AE48" i="99"/>
  <c r="AF47" i="99"/>
  <c r="AH47" i="99" s="1"/>
  <c r="AE47" i="99"/>
  <c r="AF46" i="99"/>
  <c r="AH46" i="99" s="1"/>
  <c r="AE46" i="99"/>
  <c r="AF45" i="99"/>
  <c r="AH45" i="99" s="1"/>
  <c r="AE45" i="99"/>
  <c r="AF44" i="99"/>
  <c r="AI44" i="99" s="1"/>
  <c r="AE44" i="99"/>
  <c r="AF43" i="99"/>
  <c r="AI43" i="99" s="1"/>
  <c r="AE43" i="99"/>
  <c r="AF42" i="99"/>
  <c r="AE42" i="99"/>
  <c r="AF41" i="99"/>
  <c r="AJ41" i="99" s="1"/>
  <c r="AE41" i="99"/>
  <c r="AF40" i="99"/>
  <c r="AJ40" i="99" s="1"/>
  <c r="AE40" i="99"/>
  <c r="AF39" i="99"/>
  <c r="AI39" i="99" s="1"/>
  <c r="AE39" i="99"/>
  <c r="AF38" i="99"/>
  <c r="AH38" i="99" s="1"/>
  <c r="AE38" i="99"/>
  <c r="AF37" i="99"/>
  <c r="AH37" i="99" s="1"/>
  <c r="AE37" i="99"/>
  <c r="AF36" i="99"/>
  <c r="AE36" i="99"/>
  <c r="AF35" i="99"/>
  <c r="AI35" i="99" s="1"/>
  <c r="AE35" i="99"/>
  <c r="AF34" i="99"/>
  <c r="AE34" i="99"/>
  <c r="AF33" i="99"/>
  <c r="AI33" i="99" s="1"/>
  <c r="AE33" i="99"/>
  <c r="AF32" i="99"/>
  <c r="AE32" i="99"/>
  <c r="AF31" i="99"/>
  <c r="AI31" i="99" s="1"/>
  <c r="AE31" i="99"/>
  <c r="AF30" i="99"/>
  <c r="AH30" i="99" s="1"/>
  <c r="AE30" i="99"/>
  <c r="AF29" i="99"/>
  <c r="AH29" i="99" s="1"/>
  <c r="AE29" i="99"/>
  <c r="AF28" i="99"/>
  <c r="AI28" i="99" s="1"/>
  <c r="AE28" i="99"/>
  <c r="AF27" i="99"/>
  <c r="AJ27" i="99" s="1"/>
  <c r="AE27" i="99"/>
  <c r="AF26" i="99"/>
  <c r="AE26" i="99"/>
  <c r="AF25" i="99"/>
  <c r="AH25" i="99" s="1"/>
  <c r="AE25" i="99"/>
  <c r="AF24" i="99"/>
  <c r="AE24" i="99"/>
  <c r="AF23" i="99"/>
  <c r="AH23" i="99" s="1"/>
  <c r="AE23" i="99"/>
  <c r="AF22" i="99"/>
  <c r="AI22" i="99" s="1"/>
  <c r="AE22" i="99"/>
  <c r="AF21" i="99"/>
  <c r="AE21" i="99"/>
  <c r="AF20" i="99"/>
  <c r="AE20" i="99"/>
  <c r="AF19" i="99"/>
  <c r="AJ19" i="99" s="1"/>
  <c r="AE19" i="99"/>
  <c r="AF18" i="99"/>
  <c r="AJ18" i="99" s="1"/>
  <c r="AE18" i="99"/>
  <c r="AF17" i="99"/>
  <c r="AH17" i="99" s="1"/>
  <c r="AE17" i="99"/>
  <c r="AF16" i="99"/>
  <c r="AE16" i="99"/>
  <c r="AF15" i="99"/>
  <c r="AE15" i="99"/>
  <c r="AF14" i="99"/>
  <c r="AH14" i="99" s="1"/>
  <c r="AE14" i="99"/>
  <c r="AF13" i="99"/>
  <c r="AI13" i="99" s="1"/>
  <c r="AE13" i="99"/>
  <c r="AF12" i="99"/>
  <c r="AE12" i="99"/>
  <c r="AF11" i="99"/>
  <c r="AH11" i="99" s="1"/>
  <c r="AE11" i="99"/>
  <c r="AF10" i="99"/>
  <c r="AH10" i="99" s="1"/>
  <c r="AE10" i="99"/>
  <c r="AF9" i="99"/>
  <c r="AE9" i="99"/>
  <c r="L9" i="99"/>
  <c r="K9" i="99"/>
  <c r="J9" i="99"/>
  <c r="G9" i="99"/>
  <c r="F9" i="99"/>
  <c r="E9" i="99"/>
  <c r="Z7" i="99"/>
  <c r="Y7" i="99"/>
  <c r="X7" i="99"/>
  <c r="W7" i="99"/>
  <c r="V7" i="99"/>
  <c r="U7" i="99"/>
  <c r="T7" i="99"/>
  <c r="S7" i="99"/>
  <c r="R7" i="99"/>
  <c r="Q7" i="99"/>
  <c r="P7" i="99"/>
  <c r="O7" i="99"/>
  <c r="Z6" i="99"/>
  <c r="Y6" i="99"/>
  <c r="X6" i="99"/>
  <c r="W6" i="99"/>
  <c r="V6" i="99"/>
  <c r="U6" i="99"/>
  <c r="T6" i="99"/>
  <c r="S6" i="99"/>
  <c r="R6" i="99"/>
  <c r="Q6" i="99"/>
  <c r="P6" i="99"/>
  <c r="O6" i="99"/>
  <c r="Z5" i="99"/>
  <c r="Y5" i="99"/>
  <c r="X5" i="99"/>
  <c r="W5" i="99"/>
  <c r="V5" i="99"/>
  <c r="U5" i="99"/>
  <c r="T5" i="99"/>
  <c r="S5" i="99"/>
  <c r="R5" i="99"/>
  <c r="Q5" i="99"/>
  <c r="P5" i="99"/>
  <c r="O5" i="99"/>
  <c r="O4" i="99" s="1"/>
  <c r="AO9" i="99"/>
  <c r="AM9" i="99"/>
  <c r="AN9" i="99"/>
  <c r="AP9" i="99"/>
  <c r="AI10" i="99"/>
  <c r="AM21" i="99"/>
  <c r="AN21" i="99"/>
  <c r="AO21" i="99"/>
  <c r="AP21" i="99"/>
  <c r="AJ22" i="99"/>
  <c r="AO25" i="99"/>
  <c r="AM25" i="99"/>
  <c r="AN25" i="99"/>
  <c r="AP25" i="99"/>
  <c r="AO28" i="99"/>
  <c r="AM28" i="99"/>
  <c r="AN28" i="99"/>
  <c r="AP28" i="99"/>
  <c r="AP30" i="99"/>
  <c r="AM33" i="99"/>
  <c r="AN33" i="99"/>
  <c r="AO33" i="99"/>
  <c r="AP33" i="99"/>
  <c r="AH34" i="99"/>
  <c r="AM34" i="99"/>
  <c r="AN34" i="99"/>
  <c r="AO34" i="99"/>
  <c r="AM37" i="99"/>
  <c r="AN37" i="99"/>
  <c r="AO37" i="99"/>
  <c r="AP37" i="99"/>
  <c r="AP41" i="99"/>
  <c r="AM42" i="99"/>
  <c r="AP42" i="99"/>
  <c r="AM45" i="99"/>
  <c r="AN45" i="99"/>
  <c r="AO45" i="99"/>
  <c r="AP45" i="99"/>
  <c r="AO48" i="99"/>
  <c r="AM49" i="99"/>
  <c r="AP52" i="99"/>
  <c r="AM52" i="99"/>
  <c r="AN52" i="99"/>
  <c r="AO52" i="99"/>
  <c r="AM56" i="99"/>
  <c r="AM57" i="99"/>
  <c r="AJ58" i="99"/>
  <c r="AM60" i="99"/>
  <c r="AN60" i="99"/>
  <c r="AO60" i="99"/>
  <c r="AM61" i="99"/>
  <c r="AN61" i="99"/>
  <c r="AO61" i="99"/>
  <c r="AP61" i="99"/>
  <c r="AN64" i="99"/>
  <c r="AO64" i="99"/>
  <c r="AO65" i="99"/>
  <c r="AP65" i="99"/>
  <c r="AN68" i="99"/>
  <c r="AP72" i="99"/>
  <c r="AO73" i="99"/>
  <c r="AM73" i="99"/>
  <c r="AN73" i="99"/>
  <c r="AP76" i="99"/>
  <c r="AM76" i="99"/>
  <c r="AN76" i="99"/>
  <c r="AO76" i="99"/>
  <c r="AP80" i="99"/>
  <c r="AN81" i="99"/>
  <c r="AM81" i="99"/>
  <c r="AP81" i="99"/>
  <c r="AP84" i="99"/>
  <c r="AM84" i="99"/>
  <c r="AO84" i="99"/>
  <c r="AN85" i="99"/>
  <c r="AM85" i="99"/>
  <c r="AP85" i="99"/>
  <c r="AM88" i="99"/>
  <c r="AN92" i="99"/>
  <c r="AM93" i="99"/>
  <c r="AP93" i="99"/>
  <c r="AM97" i="99"/>
  <c r="AP97" i="99"/>
  <c r="AN100" i="99"/>
  <c r="AM100" i="99"/>
  <c r="AO100" i="99"/>
  <c r="AM101" i="99"/>
  <c r="AO101" i="99"/>
  <c r="AO104" i="99"/>
  <c r="AP104" i="99"/>
  <c r="AP105" i="99"/>
  <c r="AM105" i="99"/>
  <c r="AN105" i="99"/>
  <c r="AO105" i="99"/>
  <c r="AJ106" i="99"/>
  <c r="AP106" i="99"/>
  <c r="AN108" i="99"/>
  <c r="AM108" i="99"/>
  <c r="AO108" i="99"/>
  <c r="AP108" i="99"/>
  <c r="AP109" i="99"/>
  <c r="AM109" i="99"/>
  <c r="AN109" i="99"/>
  <c r="AO109" i="99"/>
  <c r="AO112" i="99"/>
  <c r="AP112" i="99"/>
  <c r="AN116" i="99"/>
  <c r="AM116" i="99"/>
  <c r="AO116" i="99"/>
  <c r="AP116" i="99"/>
  <c r="AP117" i="99"/>
  <c r="AM117" i="99"/>
  <c r="AN117" i="99"/>
  <c r="AO117" i="99"/>
  <c r="AH118" i="99"/>
  <c r="AN120" i="99"/>
  <c r="AM120" i="99"/>
  <c r="AP120" i="99"/>
  <c r="AP121" i="99"/>
  <c r="AM121" i="99"/>
  <c r="AN121" i="99"/>
  <c r="AO121" i="99"/>
  <c r="AJ124" i="99"/>
  <c r="AN124" i="99"/>
  <c r="AM124" i="99"/>
  <c r="AO124" i="99"/>
  <c r="AP124" i="99"/>
  <c r="AP125" i="99"/>
  <c r="AO125" i="99"/>
  <c r="AN128" i="99"/>
  <c r="AM128" i="99"/>
  <c r="AO128" i="99"/>
  <c r="AP128" i="99"/>
  <c r="AM129" i="99"/>
  <c r="AH130" i="99"/>
  <c r="AM130" i="99"/>
  <c r="AN132" i="99"/>
  <c r="AM132" i="99"/>
  <c r="AO132" i="99"/>
  <c r="AP132" i="99"/>
  <c r="AM133" i="99"/>
  <c r="AO133" i="99"/>
  <c r="AN136" i="99"/>
  <c r="AP136" i="99"/>
  <c r="AJ139" i="99"/>
  <c r="AM140" i="99"/>
  <c r="AN140" i="99"/>
  <c r="AO140" i="99"/>
  <c r="AP140" i="99"/>
  <c r="AN141" i="99"/>
  <c r="AN144" i="99"/>
  <c r="AM145" i="99"/>
  <c r="AP145" i="99"/>
  <c r="AM148" i="99"/>
  <c r="AN148" i="99"/>
  <c r="AO148" i="99"/>
  <c r="AP148" i="99"/>
  <c r="AN152" i="99"/>
  <c r="AM153" i="99"/>
  <c r="AP153" i="99"/>
  <c r="AI154" i="99"/>
  <c r="AM156" i="99"/>
  <c r="AO156" i="99"/>
  <c r="AP156" i="99"/>
  <c r="AM157" i="99"/>
  <c r="AM160" i="99"/>
  <c r="AN160" i="99"/>
  <c r="AO160" i="99"/>
  <c r="AP160" i="99"/>
  <c r="AP161" i="99"/>
  <c r="AM164" i="99"/>
  <c r="AN164" i="99"/>
  <c r="AO164" i="99"/>
  <c r="AP164" i="99"/>
  <c r="AP165" i="99"/>
  <c r="AM165" i="99"/>
  <c r="AN165" i="99"/>
  <c r="AO165" i="99"/>
  <c r="AM168" i="99"/>
  <c r="AN168" i="99"/>
  <c r="AO168" i="99"/>
  <c r="AP168" i="99"/>
  <c r="AP169" i="99"/>
  <c r="AM169" i="99"/>
  <c r="AN169" i="99"/>
  <c r="AO169" i="99"/>
  <c r="AM170" i="99"/>
  <c r="AM172" i="99"/>
  <c r="AN172" i="99"/>
  <c r="AO172" i="99"/>
  <c r="AP172" i="99"/>
  <c r="AP173" i="99"/>
  <c r="AM173" i="99"/>
  <c r="AN173" i="99"/>
  <c r="AO173" i="99"/>
  <c r="AM176" i="99"/>
  <c r="AN176" i="99"/>
  <c r="AO176" i="99"/>
  <c r="AP176" i="99"/>
  <c r="AP177" i="99"/>
  <c r="AM177" i="99"/>
  <c r="AN177" i="99"/>
  <c r="AO177" i="99"/>
  <c r="AM178" i="99"/>
  <c r="AM180" i="99"/>
  <c r="AN180" i="99"/>
  <c r="AO180" i="99"/>
  <c r="AP180" i="99"/>
  <c r="AP181" i="99"/>
  <c r="AM181" i="99"/>
  <c r="AN181" i="99"/>
  <c r="AO181" i="99"/>
  <c r="AM184" i="99"/>
  <c r="AN184" i="99"/>
  <c r="AO184" i="99"/>
  <c r="AP184" i="99"/>
  <c r="AN185" i="99"/>
  <c r="AM188" i="99"/>
  <c r="AN188" i="99"/>
  <c r="AO188" i="99"/>
  <c r="AP188" i="99"/>
  <c r="AM189" i="99"/>
  <c r="AN189" i="99"/>
  <c r="AO189" i="99"/>
  <c r="AP189" i="99"/>
  <c r="AH190" i="99"/>
  <c r="AM192" i="99"/>
  <c r="AN192" i="99"/>
  <c r="AO192" i="99"/>
  <c r="AP192" i="99"/>
  <c r="AM193" i="99"/>
  <c r="AN194" i="99"/>
  <c r="AM196" i="99"/>
  <c r="AN196" i="99"/>
  <c r="AO196" i="99"/>
  <c r="AP196" i="99"/>
  <c r="AM197" i="99"/>
  <c r="AN197" i="99"/>
  <c r="AM201" i="99"/>
  <c r="AN201" i="99"/>
  <c r="AO201" i="99"/>
  <c r="AP201" i="99"/>
  <c r="AH202" i="99"/>
  <c r="AM202" i="99"/>
  <c r="AO202" i="99"/>
  <c r="AP202" i="99"/>
  <c r="AM205" i="99"/>
  <c r="AN205" i="99"/>
  <c r="AO205" i="99"/>
  <c r="AP205" i="99"/>
  <c r="AI208" i="99"/>
  <c r="AM210" i="99"/>
  <c r="AM213" i="99"/>
  <c r="AN213" i="99"/>
  <c r="AO213" i="99"/>
  <c r="AP213" i="99"/>
  <c r="AO216" i="99"/>
  <c r="AP216" i="99"/>
  <c r="AM217" i="99"/>
  <c r="AN217" i="99"/>
  <c r="AO217" i="99"/>
  <c r="AP217" i="99"/>
  <c r="AN218" i="99"/>
  <c r="AO218" i="99"/>
  <c r="AO220" i="99"/>
  <c r="AM220" i="99"/>
  <c r="AN220" i="99"/>
  <c r="AO224" i="99"/>
  <c r="AM224" i="99"/>
  <c r="AN224" i="99"/>
  <c r="AM225" i="99"/>
  <c r="AJ226" i="99"/>
  <c r="AM226" i="99"/>
  <c r="AN226" i="99"/>
  <c r="AO226" i="99"/>
  <c r="AO228" i="99"/>
  <c r="AM228" i="99"/>
  <c r="AN228" i="99"/>
  <c r="AM229" i="99"/>
  <c r="AP231" i="99"/>
  <c r="AO232" i="99"/>
  <c r="AM232" i="99"/>
  <c r="AN232" i="99"/>
  <c r="AM233" i="99"/>
  <c r="AO236" i="99"/>
  <c r="AM236" i="99"/>
  <c r="AN236" i="99"/>
  <c r="AN238" i="99"/>
  <c r="AO240" i="99"/>
  <c r="AM240" i="99"/>
  <c r="AN240" i="99"/>
  <c r="AH242" i="99"/>
  <c r="AN242" i="99"/>
  <c r="AO242" i="99"/>
  <c r="AO244" i="99"/>
  <c r="AM244" i="99"/>
  <c r="AN244" i="99"/>
  <c r="AO248" i="99"/>
  <c r="AM248" i="99"/>
  <c r="AN248" i="99"/>
  <c r="AH250" i="99"/>
  <c r="AI250" i="99"/>
  <c r="AM250" i="99"/>
  <c r="AN250" i="99"/>
  <c r="AO250" i="99"/>
  <c r="AM252" i="99"/>
  <c r="AN252" i="99"/>
  <c r="AJ254" i="99"/>
  <c r="AO255" i="99"/>
  <c r="AO260" i="99"/>
  <c r="AM260" i="99"/>
  <c r="AN260" i="99"/>
  <c r="AP260" i="99"/>
  <c r="AN264" i="99"/>
  <c r="AM264" i="99"/>
  <c r="AO264" i="99"/>
  <c r="AP264" i="99"/>
  <c r="AO265" i="99"/>
  <c r="AM265" i="99"/>
  <c r="AN265" i="99"/>
  <c r="AP265" i="99"/>
  <c r="AJ266" i="99"/>
  <c r="AN266" i="99"/>
  <c r="AM268" i="99"/>
  <c r="AO269" i="99"/>
  <c r="AP269" i="99"/>
  <c r="AO273" i="99"/>
  <c r="AO274" i="99"/>
  <c r="AN276" i="99"/>
  <c r="AM276" i="99"/>
  <c r="AO276" i="99"/>
  <c r="AP276" i="99"/>
  <c r="AO277" i="99"/>
  <c r="AN280" i="99"/>
  <c r="AM280" i="99"/>
  <c r="AO280" i="99"/>
  <c r="AP280" i="99"/>
  <c r="AN282" i="99"/>
  <c r="AO282" i="99"/>
  <c r="AN284" i="99"/>
  <c r="AM284" i="99"/>
  <c r="AO284" i="99"/>
  <c r="AP284" i="99"/>
  <c r="AH286" i="99"/>
  <c r="AI286" i="99"/>
  <c r="AM288" i="99"/>
  <c r="AN288" i="99"/>
  <c r="AO288" i="99"/>
  <c r="AP288" i="99"/>
  <c r="AM292" i="99"/>
  <c r="AN292" i="99"/>
  <c r="AO292" i="99"/>
  <c r="AP292" i="99"/>
  <c r="AM296" i="99"/>
  <c r="AN296" i="99"/>
  <c r="AO296" i="99"/>
  <c r="AP296" i="99"/>
  <c r="AJ298" i="99"/>
  <c r="AM298" i="99"/>
  <c r="AM300" i="99"/>
  <c r="AN300" i="99"/>
  <c r="AO300" i="99"/>
  <c r="AP300" i="99"/>
  <c r="AM301" i="99"/>
  <c r="AN301" i="99"/>
  <c r="AM304" i="99"/>
  <c r="AN304" i="99"/>
  <c r="AO304" i="99"/>
  <c r="AP304" i="99"/>
  <c r="AM308" i="99"/>
  <c r="AN308" i="99"/>
  <c r="AO308" i="99"/>
  <c r="AP308" i="99"/>
  <c r="AO309" i="99"/>
  <c r="AI310" i="99"/>
  <c r="AM312" i="99"/>
  <c r="AN312" i="99"/>
  <c r="AO312" i="99"/>
  <c r="AN313" i="99"/>
  <c r="AM313" i="99"/>
  <c r="AO313" i="99"/>
  <c r="AP313" i="99"/>
  <c r="AN314" i="99"/>
  <c r="AM316" i="99"/>
  <c r="AN316" i="99"/>
  <c r="AO316" i="99"/>
  <c r="AN317" i="99"/>
  <c r="AM317" i="99"/>
  <c r="AO317" i="99"/>
  <c r="AP317" i="99"/>
  <c r="AM319" i="99"/>
  <c r="AM320" i="99"/>
  <c r="AN320" i="99"/>
  <c r="AO320" i="99"/>
  <c r="AP320" i="99"/>
  <c r="AH321" i="99"/>
  <c r="AM321" i="99"/>
  <c r="AN321" i="99"/>
  <c r="AO321" i="99"/>
  <c r="AP321" i="99"/>
  <c r="AJ322" i="99"/>
  <c r="AM322" i="99"/>
  <c r="AM324" i="99"/>
  <c r="AN324" i="99"/>
  <c r="AO324" i="99"/>
  <c r="AP324" i="99"/>
  <c r="AM325" i="99"/>
  <c r="AN325" i="99"/>
  <c r="AO325" i="99"/>
  <c r="AP325" i="99"/>
  <c r="AM328" i="99"/>
  <c r="AN328" i="99"/>
  <c r="AO328" i="99"/>
  <c r="AP328" i="99"/>
  <c r="AM329" i="99"/>
  <c r="AN329" i="99"/>
  <c r="AO329" i="99"/>
  <c r="AP329" i="99"/>
  <c r="AN330" i="99"/>
  <c r="AM332" i="99"/>
  <c r="AN332" i="99"/>
  <c r="AO332" i="99"/>
  <c r="AP332" i="99"/>
  <c r="AM333" i="99"/>
  <c r="AN333" i="99"/>
  <c r="AO333" i="99"/>
  <c r="AP333" i="99"/>
  <c r="AJ334" i="99"/>
  <c r="AM334" i="99"/>
  <c r="AM336" i="99"/>
  <c r="AN336" i="99"/>
  <c r="AO336" i="99"/>
  <c r="AP336" i="99"/>
  <c r="AH337" i="99"/>
  <c r="AM337" i="99"/>
  <c r="AN337" i="99"/>
  <c r="AO337" i="99"/>
  <c r="AP337" i="99"/>
  <c r="AN338" i="99"/>
  <c r="AM338" i="99"/>
  <c r="AM340" i="99"/>
  <c r="AN340" i="99"/>
  <c r="AO340" i="99"/>
  <c r="AP340" i="99"/>
  <c r="AP341" i="99"/>
  <c r="AM341" i="99"/>
  <c r="AN341" i="99"/>
  <c r="AO341" i="99"/>
  <c r="AM344" i="99"/>
  <c r="AN344" i="99"/>
  <c r="AO344" i="99"/>
  <c r="AP344" i="99"/>
  <c r="AP345" i="99"/>
  <c r="AM345" i="99"/>
  <c r="AN345" i="99"/>
  <c r="AO345" i="99"/>
  <c r="AJ346" i="99"/>
  <c r="AM346" i="99"/>
  <c r="AM348" i="99"/>
  <c r="AN348" i="99"/>
  <c r="AO348" i="99"/>
  <c r="AP348" i="99"/>
  <c r="AP349" i="99"/>
  <c r="AM349" i="99"/>
  <c r="AN349" i="99"/>
  <c r="AO349" i="99"/>
  <c r="AM352" i="99"/>
  <c r="AN352" i="99"/>
  <c r="AO352" i="99"/>
  <c r="AP352" i="99"/>
  <c r="AP356" i="99"/>
  <c r="AM356" i="99"/>
  <c r="AO356" i="99"/>
  <c r="AN357" i="99"/>
  <c r="AM357" i="99"/>
  <c r="AO357" i="99"/>
  <c r="AJ358" i="99"/>
  <c r="AN360" i="99"/>
  <c r="AM360" i="99"/>
  <c r="AO360" i="99"/>
  <c r="AP360" i="99"/>
  <c r="AN361" i="99"/>
  <c r="AM361" i="99"/>
  <c r="AO361" i="99"/>
  <c r="AN364" i="99"/>
  <c r="AM364" i="99"/>
  <c r="AO364" i="99"/>
  <c r="AP364" i="99"/>
  <c r="AP365" i="99"/>
  <c r="AM365" i="99"/>
  <c r="AN365" i="99"/>
  <c r="AO365" i="99"/>
  <c r="AM368" i="99"/>
  <c r="AN368" i="99"/>
  <c r="AO368" i="99"/>
  <c r="AP368" i="99"/>
  <c r="AM369" i="99"/>
  <c r="AN369" i="99"/>
  <c r="AO369" i="99"/>
  <c r="AP369" i="99"/>
  <c r="AM372" i="99"/>
  <c r="AN372" i="99"/>
  <c r="AO372" i="99"/>
  <c r="AP372" i="99"/>
  <c r="AP373" i="99"/>
  <c r="AM373" i="99"/>
  <c r="AN373" i="99"/>
  <c r="AO373" i="99"/>
  <c r="AN376" i="99"/>
  <c r="AM376" i="99"/>
  <c r="AO376" i="99"/>
  <c r="AP376" i="99"/>
  <c r="AP377" i="99"/>
  <c r="AM377" i="99"/>
  <c r="AN377" i="99"/>
  <c r="AO377" i="99"/>
  <c r="AM378" i="99"/>
  <c r="AM380" i="99"/>
  <c r="AN380" i="99"/>
  <c r="AO380" i="99"/>
  <c r="AP380" i="99"/>
  <c r="AP381" i="99"/>
  <c r="AM381" i="99"/>
  <c r="AN381" i="99"/>
  <c r="AO381" i="99"/>
  <c r="AI382" i="99"/>
  <c r="AM384" i="99"/>
  <c r="AN384" i="99"/>
  <c r="AO384" i="99"/>
  <c r="AP384" i="99"/>
  <c r="AH385" i="99"/>
  <c r="AP385" i="99"/>
  <c r="AM385" i="99"/>
  <c r="AN385" i="99"/>
  <c r="AO385" i="99"/>
  <c r="AI387" i="99"/>
  <c r="AM388" i="99"/>
  <c r="AN388" i="99"/>
  <c r="AO388" i="99"/>
  <c r="AP388" i="99"/>
  <c r="AP389" i="99"/>
  <c r="AM389" i="99"/>
  <c r="AN389" i="99"/>
  <c r="AO389" i="99"/>
  <c r="AM390" i="99"/>
  <c r="AM392" i="99"/>
  <c r="AN392" i="99"/>
  <c r="AO392" i="99"/>
  <c r="AP392" i="99"/>
  <c r="AP393" i="99"/>
  <c r="AM393" i="99"/>
  <c r="AN393" i="99"/>
  <c r="AO393" i="99"/>
  <c r="AH394" i="99"/>
  <c r="AJ394" i="99"/>
  <c r="AM394" i="99"/>
  <c r="AM396" i="99"/>
  <c r="AN396" i="99"/>
  <c r="AO396" i="99"/>
  <c r="AP396" i="99"/>
  <c r="AP397" i="99"/>
  <c r="AM397" i="99"/>
  <c r="AN397" i="99"/>
  <c r="AO397" i="99"/>
  <c r="AM400" i="99"/>
  <c r="AN400" i="99"/>
  <c r="AO400" i="99"/>
  <c r="AP400" i="99"/>
  <c r="AP401" i="99"/>
  <c r="AM401" i="99"/>
  <c r="AN401" i="99"/>
  <c r="AO401" i="99"/>
  <c r="AO402" i="99"/>
  <c r="AM402" i="99"/>
  <c r="AP404" i="99"/>
  <c r="AO404" i="99"/>
  <c r="AM405" i="99"/>
  <c r="AN405" i="99"/>
  <c r="AO405" i="99"/>
  <c r="AP405" i="99"/>
  <c r="AH406" i="99"/>
  <c r="AM408" i="99"/>
  <c r="AN408" i="99"/>
  <c r="AO408" i="99"/>
  <c r="AP408" i="99"/>
  <c r="AI409" i="99"/>
  <c r="AH409" i="99"/>
  <c r="AM409" i="99"/>
  <c r="AN409" i="99"/>
  <c r="AO409" i="99"/>
  <c r="AP409" i="99"/>
  <c r="AP412" i="99"/>
  <c r="AN412" i="99"/>
  <c r="AO412" i="99"/>
  <c r="AM413" i="99"/>
  <c r="AN413" i="99"/>
  <c r="AO413" i="99"/>
  <c r="AP413" i="99"/>
  <c r="AN415" i="99"/>
  <c r="AI416" i="99"/>
  <c r="AM416" i="99"/>
  <c r="AN416" i="99"/>
  <c r="AO416" i="99"/>
  <c r="AP416" i="99"/>
  <c r="AJ417" i="99"/>
  <c r="AM417" i="99"/>
  <c r="AN417" i="99"/>
  <c r="AO417" i="99"/>
  <c r="AP417" i="99"/>
  <c r="AI418" i="99"/>
  <c r="AH418" i="99"/>
  <c r="AM420" i="99"/>
  <c r="AN420" i="99"/>
  <c r="AO420" i="99"/>
  <c r="AP420" i="99"/>
  <c r="AJ421" i="99"/>
  <c r="AM421" i="99"/>
  <c r="AN421" i="99"/>
  <c r="AO421" i="99"/>
  <c r="AP421" i="99"/>
  <c r="AM424" i="99"/>
  <c r="AN424" i="99"/>
  <c r="AO424" i="99"/>
  <c r="AP424" i="99"/>
  <c r="AO425" i="99"/>
  <c r="AM425" i="99"/>
  <c r="AN425" i="99"/>
  <c r="AP425" i="99"/>
  <c r="AM428" i="99"/>
  <c r="AN428" i="99"/>
  <c r="AO428" i="99"/>
  <c r="AP428" i="99"/>
  <c r="AN429" i="99"/>
  <c r="AM429" i="99"/>
  <c r="AP429" i="99"/>
  <c r="AH430" i="99"/>
  <c r="AM432" i="99"/>
  <c r="AN432" i="99"/>
  <c r="AO432" i="99"/>
  <c r="AP432" i="99"/>
  <c r="AN433" i="99"/>
  <c r="AM433" i="99"/>
  <c r="AP433" i="99"/>
  <c r="AM436" i="99"/>
  <c r="AN436" i="99"/>
  <c r="AO436" i="99"/>
  <c r="AP436" i="99"/>
  <c r="AN437" i="99"/>
  <c r="AM437" i="99"/>
  <c r="AN439" i="99"/>
  <c r="AM440" i="99"/>
  <c r="AN440" i="99"/>
  <c r="AO440" i="99"/>
  <c r="AP440" i="99"/>
  <c r="AN441" i="99"/>
  <c r="AM441" i="99"/>
  <c r="AJ442" i="99"/>
  <c r="AM444" i="99"/>
  <c r="AN444" i="99"/>
  <c r="AO444" i="99"/>
  <c r="AP444" i="99"/>
  <c r="AI445" i="99"/>
  <c r="AH445" i="99"/>
  <c r="AJ445" i="99"/>
  <c r="AN445" i="99"/>
  <c r="AM445" i="99"/>
  <c r="AH446" i="99"/>
  <c r="AO447" i="99"/>
  <c r="AM448" i="99"/>
  <c r="AN448" i="99"/>
  <c r="AO448" i="99"/>
  <c r="AP448" i="99"/>
  <c r="AN449" i="99"/>
  <c r="AM449" i="99"/>
  <c r="AM452" i="99"/>
  <c r="AN452" i="99"/>
  <c r="AO452" i="99"/>
  <c r="AP452" i="99"/>
  <c r="AH453" i="99"/>
  <c r="AN453" i="99"/>
  <c r="AM453" i="99"/>
  <c r="AH454" i="99"/>
  <c r="AI454" i="99"/>
  <c r="AM456" i="99"/>
  <c r="AN456" i="99"/>
  <c r="AO456" i="99"/>
  <c r="AP456" i="99"/>
  <c r="AH457" i="99"/>
  <c r="AJ457" i="99"/>
  <c r="AN457" i="99"/>
  <c r="AM457" i="99"/>
  <c r="AM460" i="99"/>
  <c r="AN460" i="99"/>
  <c r="AO460" i="99"/>
  <c r="AP460" i="99"/>
  <c r="AN461" i="99"/>
  <c r="AM461" i="99"/>
  <c r="AP463" i="99"/>
  <c r="AM464" i="99"/>
  <c r="AN464" i="99"/>
  <c r="AO464" i="99"/>
  <c r="AP464" i="99"/>
  <c r="AN465" i="99"/>
  <c r="AM465" i="99"/>
  <c r="AH466" i="99"/>
  <c r="AI466" i="99"/>
  <c r="AM468" i="99"/>
  <c r="AN468" i="99"/>
  <c r="AO468" i="99"/>
  <c r="AP468" i="99"/>
  <c r="AH469" i="99"/>
  <c r="AN469" i="99"/>
  <c r="AM469" i="99"/>
  <c r="AH470" i="99"/>
  <c r="AJ470" i="99"/>
  <c r="AM471" i="99"/>
  <c r="AP471" i="99"/>
  <c r="AM472" i="99"/>
  <c r="AN472" i="99"/>
  <c r="AO472" i="99"/>
  <c r="AP472" i="99"/>
  <c r="AH473" i="99"/>
  <c r="AN473" i="99"/>
  <c r="AM473" i="99"/>
  <c r="AM476" i="99"/>
  <c r="AN476" i="99"/>
  <c r="AO476" i="99"/>
  <c r="AP476" i="99"/>
  <c r="AN477" i="99"/>
  <c r="AM477" i="99"/>
  <c r="AH478" i="99"/>
  <c r="AI478" i="99"/>
  <c r="AM480" i="99"/>
  <c r="AN480" i="99"/>
  <c r="AO480" i="99"/>
  <c r="AP480" i="99"/>
  <c r="AH481" i="99"/>
  <c r="AJ481" i="99"/>
  <c r="AN481" i="99"/>
  <c r="AM481" i="99"/>
  <c r="AP484" i="99"/>
  <c r="AM484" i="99"/>
  <c r="AN484" i="99"/>
  <c r="AO484" i="99"/>
  <c r="AN485" i="99"/>
  <c r="AM485" i="99"/>
  <c r="AP485" i="99"/>
  <c r="AM487" i="99"/>
  <c r="AN487" i="99"/>
  <c r="AO487" i="99"/>
  <c r="AP487" i="99"/>
  <c r="AP488" i="99"/>
  <c r="AM488" i="99"/>
  <c r="AN488" i="99"/>
  <c r="AO488" i="99"/>
  <c r="AN489" i="99"/>
  <c r="AM489" i="99"/>
  <c r="AP489" i="99"/>
  <c r="AN490" i="99"/>
  <c r="AP492" i="99"/>
  <c r="AM492" i="99"/>
  <c r="AN492" i="99"/>
  <c r="AO492" i="99"/>
  <c r="AH493" i="99"/>
  <c r="AJ493" i="99"/>
  <c r="AN493" i="99"/>
  <c r="AM493" i="99"/>
  <c r="AP493" i="99"/>
  <c r="AN495" i="99"/>
  <c r="AO495" i="99"/>
  <c r="AP495" i="99"/>
  <c r="AP496" i="99"/>
  <c r="AM496" i="99"/>
  <c r="AN496" i="99"/>
  <c r="AO496" i="99"/>
  <c r="AN497" i="99"/>
  <c r="AM497" i="99"/>
  <c r="AP497" i="99"/>
  <c r="AJ499" i="99"/>
  <c r="AM500" i="99"/>
  <c r="AN500" i="99"/>
  <c r="AO500" i="99"/>
  <c r="AP500" i="99"/>
  <c r="AM501" i="99"/>
  <c r="AP501" i="99"/>
  <c r="AJ505" i="99"/>
  <c r="AH505" i="99"/>
  <c r="AM505" i="99"/>
  <c r="AP505" i="99"/>
  <c r="AH506" i="99"/>
  <c r="AO506" i="99"/>
  <c r="AJ509" i="99"/>
  <c r="AH509" i="99"/>
  <c r="AM509" i="99"/>
  <c r="AP509" i="99"/>
  <c r="AH511" i="99"/>
  <c r="AI511" i="99"/>
  <c r="AM511" i="99"/>
  <c r="AO511" i="99"/>
  <c r="AP511" i="99"/>
  <c r="AM513" i="99"/>
  <c r="AP513" i="99"/>
  <c r="AP514" i="99"/>
  <c r="AN514" i="99"/>
  <c r="AO514" i="99"/>
  <c r="AJ517" i="99"/>
  <c r="AH517" i="99"/>
  <c r="AI517" i="99"/>
  <c r="AM517" i="99"/>
  <c r="AP517" i="99"/>
  <c r="AM519" i="99"/>
  <c r="AN519" i="99"/>
  <c r="AO519" i="99"/>
  <c r="AM521" i="99"/>
  <c r="AP521" i="99"/>
  <c r="AP522" i="99"/>
  <c r="AN522" i="99"/>
  <c r="AO522" i="99"/>
  <c r="AH523" i="99"/>
  <c r="AI523" i="99"/>
  <c r="AJ525" i="99"/>
  <c r="AM525" i="99"/>
  <c r="AP525" i="99"/>
  <c r="AM528" i="99"/>
  <c r="AH529" i="99"/>
  <c r="AI529" i="99"/>
  <c r="AP529" i="99"/>
  <c r="AN530" i="99"/>
  <c r="AO530" i="99"/>
  <c r="AM532" i="99"/>
  <c r="AJ533" i="99"/>
  <c r="AP533" i="99"/>
  <c r="AH535" i="99"/>
  <c r="AI535" i="99"/>
  <c r="AM535" i="99"/>
  <c r="AN535" i="99"/>
  <c r="AO535" i="99"/>
  <c r="AM536" i="99"/>
  <c r="AJ537" i="99"/>
  <c r="AP537" i="99"/>
  <c r="AI538" i="99"/>
  <c r="AP538" i="99"/>
  <c r="AN538" i="99"/>
  <c r="AO538" i="99"/>
  <c r="AJ541" i="99"/>
  <c r="AH541" i="99"/>
  <c r="AI541" i="99"/>
  <c r="AP541" i="99"/>
  <c r="AI543" i="99"/>
  <c r="AN543" i="99"/>
  <c r="AO543" i="99"/>
  <c r="AP543" i="99"/>
  <c r="AM544" i="99"/>
  <c r="AJ545" i="99"/>
  <c r="AH545" i="99"/>
  <c r="AI545" i="99"/>
  <c r="AP545" i="99"/>
  <c r="AP546" i="99"/>
  <c r="AN546" i="99"/>
  <c r="AO546" i="99"/>
  <c r="AJ547" i="99"/>
  <c r="AM548" i="99"/>
  <c r="AP549" i="99"/>
  <c r="AI550" i="99"/>
  <c r="AO550" i="99"/>
  <c r="AM552" i="99"/>
  <c r="AJ553" i="99"/>
  <c r="AH553" i="99"/>
  <c r="AI553" i="99"/>
  <c r="AP553" i="99"/>
  <c r="AM556" i="99"/>
  <c r="AJ557" i="99"/>
  <c r="AH557" i="99"/>
  <c r="AI557" i="99"/>
  <c r="AI558" i="99"/>
  <c r="AP558" i="99"/>
  <c r="AH559" i="99"/>
  <c r="AM559" i="99"/>
  <c r="AO559" i="99"/>
  <c r="AP559" i="99"/>
  <c r="AM560" i="99"/>
  <c r="AP561" i="99"/>
  <c r="AI562" i="99"/>
  <c r="AP562" i="99"/>
  <c r="AN562" i="99"/>
  <c r="AO562" i="99"/>
  <c r="AM564" i="99"/>
  <c r="AJ565" i="99"/>
  <c r="AI565" i="99"/>
  <c r="AP565" i="99"/>
  <c r="AM567" i="99"/>
  <c r="AN567" i="99"/>
  <c r="AP567" i="99"/>
  <c r="AH568" i="99"/>
  <c r="AM568" i="99"/>
  <c r="AP569" i="99"/>
  <c r="AP570" i="99"/>
  <c r="AN570" i="99"/>
  <c r="AO570" i="99"/>
  <c r="AH571" i="99"/>
  <c r="AJ571" i="99"/>
  <c r="AP573" i="99"/>
  <c r="AI574" i="99"/>
  <c r="AP575" i="99"/>
  <c r="AM576" i="99"/>
  <c r="AH577" i="99"/>
  <c r="AI577" i="99"/>
  <c r="AP577" i="99"/>
  <c r="AN578" i="99"/>
  <c r="AO578" i="99"/>
  <c r="AM580" i="99"/>
  <c r="AP581" i="99"/>
  <c r="AI582" i="99"/>
  <c r="AI583" i="99"/>
  <c r="AN583" i="99"/>
  <c r="AO583" i="99"/>
  <c r="AP583" i="99"/>
  <c r="AM584" i="99"/>
  <c r="AP585" i="99"/>
  <c r="AI586" i="99"/>
  <c r="AP586" i="99"/>
  <c r="AN586" i="99"/>
  <c r="AO586" i="99"/>
  <c r="AJ587" i="99"/>
  <c r="AM588" i="99"/>
  <c r="AJ589" i="99"/>
  <c r="AI589" i="99"/>
  <c r="AM591" i="99"/>
  <c r="AN591" i="99"/>
  <c r="AO591" i="99"/>
  <c r="AH592" i="99"/>
  <c r="AJ593" i="99"/>
  <c r="AN593" i="99"/>
  <c r="AP593" i="99"/>
  <c r="AP594" i="99"/>
  <c r="AN594" i="99"/>
  <c r="AI595" i="99"/>
  <c r="AO596" i="99"/>
  <c r="AP597" i="99"/>
  <c r="AM597" i="99"/>
  <c r="AN597" i="99"/>
  <c r="AO597" i="99"/>
  <c r="AJ598" i="99"/>
  <c r="AH598" i="99"/>
  <c r="AI598" i="99"/>
  <c r="AM599" i="99"/>
  <c r="AO600" i="99"/>
  <c r="AP600" i="99"/>
  <c r="AP601" i="99"/>
  <c r="AM601" i="99"/>
  <c r="AN601" i="99"/>
  <c r="AO601" i="99"/>
  <c r="AH603" i="99"/>
  <c r="AH604" i="99"/>
  <c r="AO604" i="99"/>
  <c r="AP604" i="99"/>
  <c r="AP605" i="99"/>
  <c r="AM605" i="99"/>
  <c r="AN605" i="99"/>
  <c r="AO605" i="99"/>
  <c r="AH606" i="99"/>
  <c r="AI606" i="99"/>
  <c r="AH607" i="99"/>
  <c r="AI607" i="99"/>
  <c r="AN607" i="99"/>
  <c r="AM607" i="99"/>
  <c r="AH608" i="99"/>
  <c r="AP608" i="99"/>
  <c r="AO608" i="99"/>
  <c r="AP609" i="99"/>
  <c r="AM609" i="99"/>
  <c r="AN609" i="99"/>
  <c r="AO609" i="99"/>
  <c r="AJ610" i="99"/>
  <c r="AH610" i="99"/>
  <c r="AI610" i="99"/>
  <c r="AO610" i="99"/>
  <c r="AI611" i="99"/>
  <c r="AO612" i="99"/>
  <c r="AI613" i="99"/>
  <c r="AP613" i="99"/>
  <c r="AM613" i="99"/>
  <c r="AN613" i="99"/>
  <c r="AO613" i="99"/>
  <c r="AI614" i="99"/>
  <c r="AN615" i="99"/>
  <c r="AM615" i="99"/>
  <c r="AP617" i="99"/>
  <c r="AM617" i="99"/>
  <c r="AN617" i="99"/>
  <c r="AO617" i="99"/>
  <c r="AJ618" i="99"/>
  <c r="AO618" i="99"/>
  <c r="AH619" i="99"/>
  <c r="AJ619" i="99"/>
  <c r="AO620" i="99"/>
  <c r="AP620" i="99"/>
  <c r="AP621" i="99"/>
  <c r="AM621" i="99"/>
  <c r="AN621" i="99"/>
  <c r="AO621" i="99"/>
  <c r="AH622" i="99"/>
  <c r="AI622" i="99"/>
  <c r="AJ622" i="99"/>
  <c r="AI625" i="99"/>
  <c r="AP625" i="99"/>
  <c r="AM625" i="99"/>
  <c r="AN625" i="99"/>
  <c r="AO625" i="99"/>
  <c r="AH626" i="99"/>
  <c r="AO626" i="99"/>
  <c r="AO628" i="99"/>
  <c r="AP628" i="99"/>
  <c r="AP629" i="99"/>
  <c r="AM629" i="99"/>
  <c r="AN629" i="99"/>
  <c r="AO629" i="99"/>
  <c r="AJ630" i="99"/>
  <c r="AH631" i="99"/>
  <c r="AM631" i="99"/>
  <c r="AP632" i="99"/>
  <c r="AO632" i="99"/>
  <c r="AI633" i="99"/>
  <c r="AP633" i="99"/>
  <c r="AM633" i="99"/>
  <c r="AN633" i="99"/>
  <c r="AO633" i="99"/>
  <c r="AH634" i="99"/>
  <c r="AJ634" i="99"/>
  <c r="AO634" i="99"/>
  <c r="AM634" i="99"/>
  <c r="AI635" i="99"/>
  <c r="AO636" i="99"/>
  <c r="AM637" i="99"/>
  <c r="AN637" i="99"/>
  <c r="AO637" i="99"/>
  <c r="AP637" i="99"/>
  <c r="AH638" i="99"/>
  <c r="AJ638" i="99"/>
  <c r="AI639" i="99"/>
  <c r="AO640" i="99"/>
  <c r="AP640" i="99"/>
  <c r="AM641" i="99"/>
  <c r="AN641" i="99"/>
  <c r="AO641" i="99"/>
  <c r="AP641" i="99"/>
  <c r="AM642" i="99"/>
  <c r="AO642" i="99"/>
  <c r="AH643" i="99"/>
  <c r="AO644" i="99"/>
  <c r="AP644" i="99"/>
  <c r="AM645" i="99"/>
  <c r="AN645" i="99"/>
  <c r="AO645" i="99"/>
  <c r="AP645" i="99"/>
  <c r="AH646" i="99"/>
  <c r="AJ646" i="99"/>
  <c r="AM649" i="99"/>
  <c r="AN649" i="99"/>
  <c r="AO649" i="99"/>
  <c r="AP649" i="99"/>
  <c r="AH650" i="99"/>
  <c r="AJ650" i="99"/>
  <c r="AH652" i="99"/>
  <c r="AO652" i="99"/>
  <c r="AM653" i="99"/>
  <c r="AN653" i="99"/>
  <c r="AO653" i="99"/>
  <c r="AP653" i="99"/>
  <c r="AJ654" i="99"/>
  <c r="AM655" i="99"/>
  <c r="AO656" i="99"/>
  <c r="AM657" i="99"/>
  <c r="AN657" i="99"/>
  <c r="AO657" i="99"/>
  <c r="AP657" i="99"/>
  <c r="AH658" i="99"/>
  <c r="AJ658" i="99"/>
  <c r="AM658" i="99"/>
  <c r="AO658" i="99"/>
  <c r="AH659" i="99"/>
  <c r="AI659" i="99"/>
  <c r="AO660" i="99"/>
  <c r="AP660" i="99"/>
  <c r="AI661" i="99"/>
  <c r="AM661" i="99"/>
  <c r="AN661" i="99"/>
  <c r="AO661" i="99"/>
  <c r="AP661" i="99"/>
  <c r="AH662" i="99"/>
  <c r="AO664" i="99"/>
  <c r="AP664" i="99"/>
  <c r="AM665" i="99"/>
  <c r="AN665" i="99"/>
  <c r="AO665" i="99"/>
  <c r="AP665" i="99"/>
  <c r="AH666" i="99"/>
  <c r="AO666" i="99"/>
  <c r="AM666" i="99"/>
  <c r="AI667" i="99"/>
  <c r="AM668" i="99"/>
  <c r="AO668" i="99"/>
  <c r="AO669" i="99"/>
  <c r="AN669" i="99"/>
  <c r="AH670" i="99"/>
  <c r="AI670" i="99"/>
  <c r="AJ670" i="99"/>
  <c r="AO672" i="99"/>
  <c r="AM672" i="99"/>
  <c r="AN672" i="99"/>
  <c r="AP672" i="99"/>
  <c r="AO673" i="99"/>
  <c r="AN673" i="99"/>
  <c r="AH674" i="99"/>
  <c r="AJ674" i="99"/>
  <c r="AM674" i="99"/>
  <c r="AP674" i="99"/>
  <c r="AO676" i="99"/>
  <c r="AM676" i="99"/>
  <c r="AN676" i="99"/>
  <c r="AP676" i="99"/>
  <c r="AO677" i="99"/>
  <c r="AN677" i="99"/>
  <c r="AI678" i="99"/>
  <c r="AI679" i="99"/>
  <c r="AM679" i="99"/>
  <c r="AO679" i="99"/>
  <c r="AO680" i="99"/>
  <c r="AM680" i="99"/>
  <c r="AN680" i="99"/>
  <c r="AP680" i="99"/>
  <c r="AO681" i="99"/>
  <c r="AN681" i="99"/>
  <c r="AH682" i="99"/>
  <c r="AI682" i="99"/>
  <c r="AJ682" i="99"/>
  <c r="AM682" i="99"/>
  <c r="AN682" i="99"/>
  <c r="AO682" i="99"/>
  <c r="AP682" i="99"/>
  <c r="AO684" i="99"/>
  <c r="AM684" i="99"/>
  <c r="AN684" i="99"/>
  <c r="AP684" i="99"/>
  <c r="AO685" i="99"/>
  <c r="AN685" i="99"/>
  <c r="AI686" i="99"/>
  <c r="AJ686" i="99"/>
  <c r="AM687" i="99"/>
  <c r="AN687" i="99"/>
  <c r="AO688" i="99"/>
  <c r="AM688" i="99"/>
  <c r="AN688" i="99"/>
  <c r="AP688" i="99"/>
  <c r="AO689" i="99"/>
  <c r="AN689" i="99"/>
  <c r="AM690" i="99"/>
  <c r="AO690" i="99"/>
  <c r="AP690" i="99"/>
  <c r="AH691" i="99"/>
  <c r="AJ691" i="99"/>
  <c r="AN692" i="99"/>
  <c r="AM692" i="99"/>
  <c r="AP692" i="99"/>
  <c r="AO693" i="99"/>
  <c r="AN693" i="99"/>
  <c r="AI694" i="99"/>
  <c r="AJ694" i="99"/>
  <c r="AJ695" i="99"/>
  <c r="AN696" i="99"/>
  <c r="AM696" i="99"/>
  <c r="AP696" i="99"/>
  <c r="AO697" i="99"/>
  <c r="AN697" i="99"/>
  <c r="AM698" i="99"/>
  <c r="AH700" i="99"/>
  <c r="AN700" i="99"/>
  <c r="AM700" i="99"/>
  <c r="AP700" i="99"/>
  <c r="AO701" i="99"/>
  <c r="AN701" i="99"/>
  <c r="AH703" i="99"/>
  <c r="AM703" i="99"/>
  <c r="AN703" i="99"/>
  <c r="AO703" i="99"/>
  <c r="AN704" i="99"/>
  <c r="AM704" i="99"/>
  <c r="AP704" i="99"/>
  <c r="AO705" i="99"/>
  <c r="AN705" i="99"/>
  <c r="AJ706" i="99"/>
  <c r="AH706" i="99"/>
  <c r="AI706" i="99"/>
  <c r="AM706" i="99"/>
  <c r="AN706" i="99"/>
  <c r="AO706" i="99"/>
  <c r="AP706" i="99"/>
  <c r="AN708" i="99"/>
  <c r="AM708" i="99"/>
  <c r="AP708" i="99"/>
  <c r="AO709" i="99"/>
  <c r="AM709" i="99"/>
  <c r="AN709" i="99"/>
  <c r="AJ710" i="99"/>
  <c r="AH710" i="99"/>
  <c r="AM711" i="99"/>
  <c r="AN711" i="99"/>
  <c r="AO711" i="99"/>
  <c r="AJ712" i="99"/>
  <c r="AM712" i="99"/>
  <c r="AN712" i="99"/>
  <c r="AO712" i="99"/>
  <c r="AP712" i="99"/>
  <c r="AO713" i="99"/>
  <c r="AM713" i="99"/>
  <c r="AN713" i="99"/>
  <c r="AJ714" i="99"/>
  <c r="AM714" i="99"/>
  <c r="AI715" i="99"/>
  <c r="AM716" i="99"/>
  <c r="AN716" i="99"/>
  <c r="AO716" i="99"/>
  <c r="AP716" i="99"/>
  <c r="AO717" i="99"/>
  <c r="AM717" i="99"/>
  <c r="AN717" i="99"/>
  <c r="AH718" i="99"/>
  <c r="AI718" i="99"/>
  <c r="AJ718" i="99"/>
  <c r="AM720" i="99"/>
  <c r="AN720" i="99"/>
  <c r="AO720" i="99"/>
  <c r="AP720" i="99"/>
  <c r="AO721" i="99"/>
  <c r="AM721" i="99"/>
  <c r="AN721" i="99"/>
  <c r="AH722" i="99"/>
  <c r="AI722" i="99"/>
  <c r="AJ723" i="99"/>
  <c r="AM724" i="99"/>
  <c r="AN724" i="99"/>
  <c r="AO724" i="99"/>
  <c r="AP724" i="99"/>
  <c r="AO725" i="99"/>
  <c r="AM725" i="99"/>
  <c r="AN725" i="99"/>
  <c r="AH726" i="99"/>
  <c r="AI726" i="99"/>
  <c r="AH727" i="99"/>
  <c r="AI727" i="99"/>
  <c r="AM727" i="99"/>
  <c r="AN727" i="99"/>
  <c r="AO727" i="99"/>
  <c r="AP727" i="99"/>
  <c r="AH728" i="99"/>
  <c r="AM728" i="99"/>
  <c r="AN728" i="99"/>
  <c r="AO728" i="99"/>
  <c r="AP728" i="99"/>
  <c r="AO729" i="99"/>
  <c r="AM729" i="99"/>
  <c r="AN729" i="99"/>
  <c r="AH730" i="99"/>
  <c r="AI730" i="99"/>
  <c r="AJ730" i="99"/>
  <c r="AM732" i="99"/>
  <c r="AN732" i="99"/>
  <c r="AO732" i="99"/>
  <c r="AP732" i="99"/>
  <c r="AO733" i="99"/>
  <c r="AM733" i="99"/>
  <c r="AN733" i="99"/>
  <c r="AH734" i="99"/>
  <c r="AI734" i="99"/>
  <c r="AN735" i="99"/>
  <c r="AO735" i="99"/>
  <c r="AP735" i="99"/>
  <c r="AM736" i="99"/>
  <c r="AN736" i="99"/>
  <c r="AO736" i="99"/>
  <c r="AP736" i="99"/>
  <c r="AM737" i="99"/>
  <c r="AJ738" i="99"/>
  <c r="AI739" i="99"/>
  <c r="AJ739" i="99"/>
  <c r="AM740" i="99"/>
  <c r="AN740" i="99"/>
  <c r="AO740" i="99"/>
  <c r="AP740" i="99"/>
  <c r="AH741" i="99"/>
  <c r="AO741" i="99"/>
  <c r="AM741" i="99"/>
  <c r="AH742" i="99"/>
  <c r="AJ742" i="99"/>
  <c r="AM744" i="99"/>
  <c r="AN744" i="99"/>
  <c r="AP744" i="99"/>
  <c r="AP745" i="99"/>
  <c r="AM745" i="99"/>
  <c r="AN745" i="99"/>
  <c r="AO745" i="99"/>
  <c r="AM746" i="99"/>
  <c r="AO746" i="99"/>
  <c r="AM748" i="99"/>
  <c r="AN748" i="99"/>
  <c r="AP748" i="99"/>
  <c r="AO749" i="99"/>
  <c r="AM749" i="99"/>
  <c r="AN749" i="99"/>
  <c r="AN751" i="99"/>
  <c r="AM751" i="99"/>
  <c r="AO751" i="99"/>
  <c r="AP751" i="99"/>
  <c r="AM752" i="99"/>
  <c r="AN752" i="99"/>
  <c r="AP752" i="99"/>
  <c r="AO753" i="99"/>
  <c r="AN753" i="99"/>
  <c r="AP753" i="99"/>
  <c r="AH754" i="99"/>
  <c r="AM754" i="99"/>
  <c r="AN754" i="99"/>
  <c r="AO754" i="99"/>
  <c r="AM756" i="99"/>
  <c r="AN756" i="99"/>
  <c r="AP756" i="99"/>
  <c r="AO757" i="99"/>
  <c r="AM757" i="99"/>
  <c r="AN757" i="99"/>
  <c r="AP757" i="99"/>
  <c r="AH758" i="99"/>
  <c r="AJ758" i="99"/>
  <c r="AM759" i="99"/>
  <c r="AN759" i="99"/>
  <c r="AO759" i="99"/>
  <c r="AP759" i="99"/>
  <c r="AM760" i="99"/>
  <c r="AN760" i="99"/>
  <c r="AP760" i="99"/>
  <c r="AO761" i="99"/>
  <c r="AM761" i="99"/>
  <c r="AN761" i="99"/>
  <c r="AP761" i="99"/>
  <c r="AH762" i="99"/>
  <c r="AM762" i="99"/>
  <c r="AN762" i="99"/>
  <c r="AO762" i="99"/>
  <c r="AM764" i="99"/>
  <c r="AN764" i="99"/>
  <c r="AP764" i="99"/>
  <c r="AM765" i="99"/>
  <c r="AN765" i="99"/>
  <c r="AO765" i="99"/>
  <c r="AP765" i="99"/>
  <c r="AH766" i="99"/>
  <c r="AJ766" i="99"/>
  <c r="AO766" i="99"/>
  <c r="AH767" i="99"/>
  <c r="AH768" i="99"/>
  <c r="AM768" i="99"/>
  <c r="AN768" i="99"/>
  <c r="AP768" i="99"/>
  <c r="AM769" i="99"/>
  <c r="AN769" i="99"/>
  <c r="AO769" i="99"/>
  <c r="AP769" i="99"/>
  <c r="AH770" i="99"/>
  <c r="AJ770" i="99"/>
  <c r="AM770" i="99"/>
  <c r="AN770" i="99"/>
  <c r="AO770" i="99"/>
  <c r="AJ771" i="99"/>
  <c r="AI772" i="99"/>
  <c r="AM772" i="99"/>
  <c r="AN772" i="99"/>
  <c r="AP772" i="99"/>
  <c r="AM773" i="99"/>
  <c r="AN773" i="99"/>
  <c r="AO773" i="99"/>
  <c r="AP773" i="99"/>
  <c r="AO774" i="99"/>
  <c r="AH775" i="99"/>
  <c r="AI775" i="99"/>
  <c r="AN775" i="99"/>
  <c r="AM775" i="99"/>
  <c r="AP775" i="99"/>
  <c r="AH776" i="99"/>
  <c r="AM776" i="99"/>
  <c r="AN776" i="99"/>
  <c r="AP776" i="99"/>
  <c r="AO777" i="99"/>
  <c r="AM777" i="99"/>
  <c r="AN777" i="99"/>
  <c r="AP777" i="99"/>
  <c r="AH778" i="99"/>
  <c r="AJ778" i="99"/>
  <c r="AM778" i="99"/>
  <c r="AN778" i="99"/>
  <c r="AO778" i="99"/>
  <c r="AM780" i="99"/>
  <c r="AN780" i="99"/>
  <c r="AP780" i="99"/>
  <c r="AM781" i="99"/>
  <c r="AN781" i="99"/>
  <c r="AO781" i="99"/>
  <c r="AP781" i="99"/>
  <c r="AH782" i="99"/>
  <c r="AO783" i="99"/>
  <c r="AM783" i="99"/>
  <c r="AN783" i="99"/>
  <c r="AP783" i="99"/>
  <c r="AM784" i="99"/>
  <c r="AN784" i="99"/>
  <c r="AP784" i="99"/>
  <c r="AO785" i="99"/>
  <c r="AM785" i="99"/>
  <c r="AN785" i="99"/>
  <c r="AP785" i="99"/>
  <c r="AM786" i="99"/>
  <c r="AN786" i="99"/>
  <c r="AO786" i="99"/>
  <c r="AP786" i="99"/>
  <c r="AM787" i="99"/>
  <c r="AM788" i="99"/>
  <c r="AN788" i="99"/>
  <c r="AP788" i="99"/>
  <c r="AO789" i="99"/>
  <c r="AN789" i="99"/>
  <c r="AP789" i="99"/>
  <c r="AH790" i="99"/>
  <c r="AJ790" i="99"/>
  <c r="AP790" i="99"/>
  <c r="AH791" i="99"/>
  <c r="AI791" i="99"/>
  <c r="AM792" i="99"/>
  <c r="AN792" i="99"/>
  <c r="AP792" i="99"/>
  <c r="AM793" i="99"/>
  <c r="AN793" i="99"/>
  <c r="AO793" i="99"/>
  <c r="AP793" i="99"/>
  <c r="AH794" i="99"/>
  <c r="AJ794" i="99"/>
  <c r="AM794" i="99"/>
  <c r="AN794" i="99"/>
  <c r="AO794" i="99"/>
  <c r="AI795" i="99"/>
  <c r="AH796" i="99"/>
  <c r="AM796" i="99"/>
  <c r="AN796" i="99"/>
  <c r="AP796" i="99"/>
  <c r="AM797" i="99"/>
  <c r="AN797" i="99"/>
  <c r="AO797" i="99"/>
  <c r="AP797" i="99"/>
  <c r="AH798" i="99"/>
  <c r="AN798" i="99"/>
  <c r="AN799" i="99"/>
  <c r="AM799" i="99"/>
  <c r="AP799" i="99"/>
  <c r="AM800" i="99"/>
  <c r="AN800" i="99"/>
  <c r="AP800" i="99"/>
  <c r="AM801" i="99"/>
  <c r="AN801" i="99"/>
  <c r="AO801" i="99"/>
  <c r="AP801" i="99"/>
  <c r="AH802" i="99"/>
  <c r="AJ802" i="99"/>
  <c r="AM802" i="99"/>
  <c r="AN802" i="99"/>
  <c r="AO802" i="99"/>
  <c r="AP802" i="99"/>
  <c r="AM804" i="99"/>
  <c r="AN804" i="99"/>
  <c r="AP804" i="99"/>
  <c r="AM805" i="99"/>
  <c r="AN805" i="99"/>
  <c r="AO805" i="99"/>
  <c r="AP805" i="99"/>
  <c r="AH806" i="99"/>
  <c r="AJ806" i="99"/>
  <c r="AO806" i="99"/>
  <c r="AN807" i="99"/>
  <c r="AM807" i="99"/>
  <c r="AP807" i="99"/>
  <c r="AI808" i="99"/>
  <c r="AM808" i="99"/>
  <c r="AN808" i="99"/>
  <c r="AP808" i="99"/>
  <c r="AM809" i="99"/>
  <c r="AN809" i="99"/>
  <c r="AO809" i="99"/>
  <c r="AP809" i="99"/>
  <c r="AJ810" i="99"/>
  <c r="AM810" i="99"/>
  <c r="AN810" i="99"/>
  <c r="AO810" i="99"/>
  <c r="AP810" i="99"/>
  <c r="AH811" i="99"/>
  <c r="AJ811" i="99"/>
  <c r="AM812" i="99"/>
  <c r="AN812" i="99"/>
  <c r="AP812" i="99"/>
  <c r="AM813" i="99"/>
  <c r="AN813" i="99"/>
  <c r="AO813" i="99"/>
  <c r="AP813" i="99"/>
  <c r="AH814" i="99"/>
  <c r="AJ814" i="99"/>
  <c r="AN814" i="99"/>
  <c r="AM816" i="99"/>
  <c r="AN816" i="99"/>
  <c r="AP816" i="99"/>
  <c r="AM817" i="99"/>
  <c r="AN817" i="99"/>
  <c r="AO817" i="99"/>
  <c r="AP817" i="99"/>
  <c r="AJ818" i="99"/>
  <c r="AN818" i="99"/>
  <c r="AO818" i="99"/>
  <c r="AJ819" i="99"/>
  <c r="AM820" i="99"/>
  <c r="AN820" i="99"/>
  <c r="AP820" i="99"/>
  <c r="AM821" i="99"/>
  <c r="AN821" i="99"/>
  <c r="AO821" i="99"/>
  <c r="AP821" i="99"/>
  <c r="AP822" i="99"/>
  <c r="AO822" i="99"/>
  <c r="AH823" i="99"/>
  <c r="AI823" i="99"/>
  <c r="AN823" i="99"/>
  <c r="AM823" i="99"/>
  <c r="AP823" i="99"/>
  <c r="AM824" i="99"/>
  <c r="AN824" i="99"/>
  <c r="AP824" i="99"/>
  <c r="AM825" i="99"/>
  <c r="AN825" i="99"/>
  <c r="AO825" i="99"/>
  <c r="AP825" i="99"/>
  <c r="AJ826" i="99"/>
  <c r="AM826" i="99"/>
  <c r="AN826" i="99"/>
  <c r="AO826" i="99"/>
  <c r="AP826" i="99"/>
  <c r="AM828" i="99"/>
  <c r="AN828" i="99"/>
  <c r="AP828" i="99"/>
  <c r="AH829" i="99"/>
  <c r="AM829" i="99"/>
  <c r="AN829" i="99"/>
  <c r="AO829" i="99"/>
  <c r="AP829" i="99"/>
  <c r="AJ830" i="99"/>
  <c r="AN830" i="99"/>
  <c r="AO831" i="99"/>
  <c r="AM831" i="99"/>
  <c r="AN831" i="99"/>
  <c r="AP831" i="99"/>
  <c r="AM832" i="99"/>
  <c r="AN832" i="99"/>
  <c r="AP832" i="99"/>
  <c r="AH833" i="99"/>
  <c r="AM833" i="99"/>
  <c r="AN833" i="99"/>
  <c r="AO833" i="99"/>
  <c r="AP833" i="99"/>
  <c r="AM834" i="99"/>
  <c r="AN834" i="99"/>
  <c r="AO834" i="99"/>
  <c r="AP834" i="99"/>
  <c r="AI835" i="99"/>
  <c r="AJ835" i="99"/>
  <c r="AI836" i="99"/>
  <c r="AN836" i="99"/>
  <c r="AH837" i="99"/>
  <c r="AM837" i="99"/>
  <c r="AN837" i="99"/>
  <c r="AO837" i="99"/>
  <c r="AP837" i="99"/>
  <c r="AI838" i="99"/>
  <c r="AJ838" i="99"/>
  <c r="AP838" i="99"/>
  <c r="AJ840" i="99"/>
  <c r="AM840" i="99"/>
  <c r="AH841" i="99"/>
  <c r="AI841" i="99"/>
  <c r="AP841" i="99"/>
  <c r="AM841" i="99"/>
  <c r="AO841" i="99"/>
  <c r="AJ842" i="99"/>
  <c r="AI842" i="99"/>
  <c r="AN842" i="99"/>
  <c r="AM842" i="99"/>
  <c r="AO842" i="99"/>
  <c r="AH843" i="99"/>
  <c r="AM844" i="99"/>
  <c r="AI845" i="99"/>
  <c r="AP845" i="99"/>
  <c r="AM845" i="99"/>
  <c r="AO845" i="99"/>
  <c r="AJ846" i="99"/>
  <c r="AI846" i="99"/>
  <c r="AO846" i="99"/>
  <c r="AI848" i="99"/>
  <c r="AM848" i="99"/>
  <c r="AH849" i="99"/>
  <c r="AP849" i="99"/>
  <c r="AM849" i="99"/>
  <c r="AN849" i="99"/>
  <c r="AO849" i="99"/>
  <c r="AJ850" i="99"/>
  <c r="AH850" i="99"/>
  <c r="AI850" i="99"/>
  <c r="AN850" i="99"/>
  <c r="AM850" i="99"/>
  <c r="AO850" i="99"/>
  <c r="AM852" i="99"/>
  <c r="AH853" i="99"/>
  <c r="AI853" i="99"/>
  <c r="AP853" i="99"/>
  <c r="AM853" i="99"/>
  <c r="AN853" i="99"/>
  <c r="AO853" i="99"/>
  <c r="AJ854" i="99"/>
  <c r="AH854" i="99"/>
  <c r="AM854" i="99"/>
  <c r="AH855" i="99"/>
  <c r="AM856" i="99"/>
  <c r="AH857" i="99"/>
  <c r="AI857" i="99"/>
  <c r="AP857" i="99"/>
  <c r="AM857" i="99"/>
  <c r="AN857" i="99"/>
  <c r="AO857" i="99"/>
  <c r="AN858" i="99"/>
  <c r="AM858" i="99"/>
  <c r="AO858" i="99"/>
  <c r="AJ860" i="99"/>
  <c r="AM860" i="99"/>
  <c r="AP861" i="99"/>
  <c r="AM861" i="99"/>
  <c r="AN861" i="99"/>
  <c r="AO861" i="99"/>
  <c r="AH862" i="99"/>
  <c r="AI862" i="99"/>
  <c r="AJ862" i="99"/>
  <c r="AH863" i="99"/>
  <c r="AJ864" i="99"/>
  <c r="AM864" i="99"/>
  <c r="AH865" i="99"/>
  <c r="AI865" i="99"/>
  <c r="AP865" i="99"/>
  <c r="AM865" i="99"/>
  <c r="AN865" i="99"/>
  <c r="AO865" i="99"/>
  <c r="AJ866" i="99"/>
  <c r="AH866" i="99"/>
  <c r="AI866" i="99"/>
  <c r="AN866" i="99"/>
  <c r="AM866" i="99"/>
  <c r="AM868" i="99"/>
  <c r="AN868" i="99"/>
  <c r="AO868" i="99"/>
  <c r="AH869" i="99"/>
  <c r="AI869" i="99"/>
  <c r="AP869" i="99"/>
  <c r="AM869" i="99"/>
  <c r="AN869" i="99"/>
  <c r="AO869" i="99"/>
  <c r="AH870" i="99"/>
  <c r="AI870" i="99"/>
  <c r="AJ870" i="99"/>
  <c r="AN870" i="99"/>
  <c r="AH871" i="99"/>
  <c r="AJ872" i="99"/>
  <c r="AM872" i="99"/>
  <c r="AN872" i="99"/>
  <c r="AO872" i="99"/>
  <c r="AP873" i="99"/>
  <c r="AM873" i="99"/>
  <c r="AN873" i="99"/>
  <c r="AO873" i="99"/>
  <c r="AH874" i="99"/>
  <c r="AI874" i="99"/>
  <c r="AJ874" i="99"/>
  <c r="AN874" i="99"/>
  <c r="AM874" i="99"/>
  <c r="AJ876" i="99"/>
  <c r="AM876" i="99"/>
  <c r="AN876" i="99"/>
  <c r="AO876" i="99"/>
  <c r="AH877" i="99"/>
  <c r="AI877" i="99"/>
  <c r="AP877" i="99"/>
  <c r="AM877" i="99"/>
  <c r="AN877" i="99"/>
  <c r="AO877" i="99"/>
  <c r="AH878" i="99"/>
  <c r="AJ878" i="99"/>
  <c r="AI879" i="99"/>
  <c r="AM880" i="99"/>
  <c r="AN880" i="99"/>
  <c r="AO880" i="99"/>
  <c r="AH881" i="99"/>
  <c r="AI881" i="99"/>
  <c r="AP881" i="99"/>
  <c r="AM881" i="99"/>
  <c r="AN881" i="99"/>
  <c r="AO881" i="99"/>
  <c r="AI882" i="99"/>
  <c r="AN882" i="99"/>
  <c r="AM882" i="99"/>
  <c r="AM884" i="99"/>
  <c r="AN884" i="99"/>
  <c r="AO884" i="99"/>
  <c r="AP884" i="99"/>
  <c r="AH885" i="99"/>
  <c r="AM885" i="99"/>
  <c r="AN885" i="99"/>
  <c r="AO885" i="99"/>
  <c r="AP885" i="99"/>
  <c r="AI886" i="99"/>
  <c r="AH886" i="99"/>
  <c r="AJ886" i="99"/>
  <c r="AM886" i="99"/>
  <c r="AM888" i="99"/>
  <c r="AN888" i="99"/>
  <c r="AO888" i="99"/>
  <c r="AP888" i="99"/>
  <c r="AH889" i="99"/>
  <c r="AM889" i="99"/>
  <c r="AN889" i="99"/>
  <c r="AO889" i="99"/>
  <c r="AP889" i="99"/>
  <c r="AI890" i="99"/>
  <c r="AJ890" i="99"/>
  <c r="AN890" i="99"/>
  <c r="AM890" i="99"/>
  <c r="AH891" i="99"/>
  <c r="AI892" i="99"/>
  <c r="AM892" i="99"/>
  <c r="AN892" i="99"/>
  <c r="AO892" i="99"/>
  <c r="AP892" i="99"/>
  <c r="AM893" i="99"/>
  <c r="AN893" i="99"/>
  <c r="AO893" i="99"/>
  <c r="AP893" i="99"/>
  <c r="AI896" i="99"/>
  <c r="AM896" i="99"/>
  <c r="AN896" i="99"/>
  <c r="AO896" i="99"/>
  <c r="AP896" i="99"/>
  <c r="AP897" i="99"/>
  <c r="AM897" i="99"/>
  <c r="AN897" i="99"/>
  <c r="AO897" i="99"/>
  <c r="AH898" i="99"/>
  <c r="AI898" i="99"/>
  <c r="AJ898" i="99"/>
  <c r="AN898" i="99"/>
  <c r="AM898" i="99"/>
  <c r="AM900" i="99"/>
  <c r="AN900" i="99"/>
  <c r="AO900" i="99"/>
  <c r="AP900" i="99"/>
  <c r="AH901" i="99"/>
  <c r="AP901" i="99"/>
  <c r="AM901" i="99"/>
  <c r="AN901" i="99"/>
  <c r="AO901" i="99"/>
  <c r="AH902" i="99"/>
  <c r="AI902" i="99"/>
  <c r="AJ902" i="99"/>
  <c r="AN902" i="99"/>
  <c r="AH903" i="99"/>
  <c r="AJ903" i="99"/>
  <c r="AJ904" i="99"/>
  <c r="AM904" i="99"/>
  <c r="AN904" i="99"/>
  <c r="AO904" i="99"/>
  <c r="AP904" i="99"/>
  <c r="AP905" i="99"/>
  <c r="AM905" i="99"/>
  <c r="AO905" i="99"/>
  <c r="AH906" i="99"/>
  <c r="AI906" i="99"/>
  <c r="AJ906" i="99"/>
  <c r="AN906" i="99"/>
  <c r="AM906" i="99"/>
  <c r="AI907" i="99"/>
  <c r="AJ907" i="99"/>
  <c r="AI908" i="99"/>
  <c r="AM908" i="99"/>
  <c r="AN908" i="99"/>
  <c r="AO908" i="99"/>
  <c r="AP908" i="99"/>
  <c r="AH909" i="99"/>
  <c r="AP909" i="99"/>
  <c r="AM909" i="99"/>
  <c r="AO909" i="99"/>
  <c r="AH910" i="99"/>
  <c r="AI910" i="99"/>
  <c r="AJ910" i="99"/>
  <c r="AM910" i="99"/>
  <c r="AP912" i="99"/>
  <c r="AM912" i="99"/>
  <c r="AN912" i="99"/>
  <c r="AO912" i="99"/>
  <c r="AH913" i="99"/>
  <c r="AI913" i="99"/>
  <c r="AJ913" i="99"/>
  <c r="AP913" i="99"/>
  <c r="AM913" i="99"/>
  <c r="AO913" i="99"/>
  <c r="AH914" i="99"/>
  <c r="AI914" i="99"/>
  <c r="AJ914" i="99"/>
  <c r="AN914" i="99"/>
  <c r="AM914" i="99"/>
  <c r="AI915" i="99"/>
  <c r="AJ916" i="99"/>
  <c r="AM916" i="99"/>
  <c r="AN916" i="99"/>
  <c r="AO916" i="99"/>
  <c r="AP916" i="99"/>
  <c r="AP917" i="99"/>
  <c r="AM917" i="99"/>
  <c r="AO917" i="99"/>
  <c r="AH918" i="99"/>
  <c r="AI918" i="99"/>
  <c r="AJ918" i="99"/>
  <c r="AJ919" i="99"/>
  <c r="AI920" i="99"/>
  <c r="AM920" i="99"/>
  <c r="AN920" i="99"/>
  <c r="AO920" i="99"/>
  <c r="AP920" i="99"/>
  <c r="AH921" i="99"/>
  <c r="AP921" i="99"/>
  <c r="AM921" i="99"/>
  <c r="AO921" i="99"/>
  <c r="AH922" i="99"/>
  <c r="AI922" i="99"/>
  <c r="AJ922" i="99"/>
  <c r="AN922" i="99"/>
  <c r="AM922" i="99"/>
  <c r="AJ923" i="99"/>
  <c r="AM924" i="99"/>
  <c r="AN924" i="99"/>
  <c r="AO924" i="99"/>
  <c r="AP924" i="99"/>
  <c r="AH925" i="99"/>
  <c r="AJ925" i="99"/>
  <c r="AP925" i="99"/>
  <c r="AM925" i="99"/>
  <c r="AO925" i="99"/>
  <c r="AH926" i="99"/>
  <c r="AI926" i="99"/>
  <c r="AJ926" i="99"/>
  <c r="AM926" i="99"/>
  <c r="AP927" i="99"/>
  <c r="AI928" i="99"/>
  <c r="AM928" i="99"/>
  <c r="AN928" i="99"/>
  <c r="AO928" i="99"/>
  <c r="AP928" i="99"/>
  <c r="AI929" i="99"/>
  <c r="AJ929" i="99"/>
  <c r="AP929" i="99"/>
  <c r="AM929" i="99"/>
  <c r="AO929" i="99"/>
  <c r="AH930" i="99"/>
  <c r="AI930" i="99"/>
  <c r="AJ930" i="99"/>
  <c r="AN930" i="99"/>
  <c r="AM930" i="99"/>
  <c r="AP930" i="99"/>
  <c r="AH931" i="99"/>
  <c r="AI932" i="99"/>
  <c r="AM932" i="99"/>
  <c r="AN932" i="99"/>
  <c r="AO932" i="99"/>
  <c r="AP932" i="99"/>
  <c r="AH933" i="99"/>
  <c r="AP933" i="99"/>
  <c r="AM933" i="99"/>
  <c r="AO933" i="99"/>
  <c r="AH934" i="99"/>
  <c r="AI934" i="99"/>
  <c r="AJ934" i="99"/>
  <c r="AM934" i="99"/>
  <c r="AJ935" i="99"/>
  <c r="AM936" i="99"/>
  <c r="AN936" i="99"/>
  <c r="AO936" i="99"/>
  <c r="AP936" i="99"/>
  <c r="AH937" i="99"/>
  <c r="AM937" i="99"/>
  <c r="AH938" i="99"/>
  <c r="AI938" i="99"/>
  <c r="AJ938" i="99"/>
  <c r="AP938" i="99"/>
  <c r="AM938" i="99"/>
  <c r="AN938" i="99"/>
  <c r="AO938" i="99"/>
  <c r="AJ939" i="99"/>
  <c r="AI940" i="99"/>
  <c r="AN940" i="99"/>
  <c r="AM940" i="99"/>
  <c r="AP940" i="99"/>
  <c r="AH941" i="99"/>
  <c r="AM941" i="99"/>
  <c r="AH942" i="99"/>
  <c r="AJ942" i="99"/>
  <c r="AM942" i="99"/>
  <c r="AH943" i="99"/>
  <c r="AI943" i="99"/>
  <c r="AN943" i="99"/>
  <c r="AM943" i="99"/>
  <c r="AO943" i="99"/>
  <c r="AP943" i="99"/>
  <c r="AN944" i="99"/>
  <c r="AM944" i="99"/>
  <c r="AP944" i="99"/>
  <c r="AM945" i="99"/>
  <c r="AH946" i="99"/>
  <c r="AI946" i="99"/>
  <c r="AJ946" i="99"/>
  <c r="AM946" i="99"/>
  <c r="AN946" i="99"/>
  <c r="AO946" i="99"/>
  <c r="AP946" i="99"/>
  <c r="AN948" i="99"/>
  <c r="AM948" i="99"/>
  <c r="AP948" i="99"/>
  <c r="AH949" i="99"/>
  <c r="AM949" i="99"/>
  <c r="AH950" i="99"/>
  <c r="AI950" i="99"/>
  <c r="AJ950" i="99"/>
  <c r="AP950" i="99"/>
  <c r="AO950" i="99"/>
  <c r="AI951" i="99"/>
  <c r="AN951" i="99"/>
  <c r="AM951" i="99"/>
  <c r="AO951" i="99"/>
  <c r="AP951" i="99"/>
  <c r="AI952" i="99"/>
  <c r="AO952" i="99"/>
  <c r="AM952" i="99"/>
  <c r="AN952" i="99"/>
  <c r="AP952" i="99"/>
  <c r="AH953" i="99"/>
  <c r="AM953" i="99"/>
  <c r="AH954" i="99"/>
  <c r="AJ954" i="99"/>
  <c r="AM954" i="99"/>
  <c r="AN954" i="99"/>
  <c r="AO954" i="99"/>
  <c r="AP954" i="99"/>
  <c r="AH955" i="99"/>
  <c r="AI955" i="99"/>
  <c r="AO956" i="99"/>
  <c r="AM956" i="99"/>
  <c r="AN956" i="99"/>
  <c r="AP956" i="99"/>
  <c r="AH957" i="99"/>
  <c r="AM957" i="99"/>
  <c r="AH958" i="99"/>
  <c r="AI958" i="99"/>
  <c r="AJ958" i="99"/>
  <c r="AN958" i="99"/>
  <c r="AI959" i="99"/>
  <c r="AO960" i="99"/>
  <c r="AM960" i="99"/>
  <c r="AN960" i="99"/>
  <c r="AP960" i="99"/>
  <c r="AH961" i="99"/>
  <c r="AM961" i="99"/>
  <c r="AJ962" i="99"/>
  <c r="AI962" i="99"/>
  <c r="AM962" i="99"/>
  <c r="AN962" i="99"/>
  <c r="AO962" i="99"/>
  <c r="AP962" i="99"/>
  <c r="AH964" i="99"/>
  <c r="AO964" i="99"/>
  <c r="AM964" i="99"/>
  <c r="AN964" i="99"/>
  <c r="AP964" i="99"/>
  <c r="AM965" i="99"/>
  <c r="AJ966" i="99"/>
  <c r="AI966" i="99"/>
  <c r="AN966" i="99"/>
  <c r="AH967" i="99"/>
  <c r="AJ967" i="99"/>
  <c r="AN967" i="99"/>
  <c r="AM967" i="99"/>
  <c r="AO967" i="99"/>
  <c r="AP967" i="99"/>
  <c r="AO968" i="99"/>
  <c r="AM968" i="99"/>
  <c r="AN968" i="99"/>
  <c r="AP968" i="99"/>
  <c r="AM969" i="99"/>
  <c r="AJ970" i="99"/>
  <c r="AI970" i="99"/>
  <c r="AM970" i="99"/>
  <c r="AN970" i="99"/>
  <c r="AO970" i="99"/>
  <c r="AP970" i="99"/>
  <c r="AJ971" i="99"/>
  <c r="AO972" i="99"/>
  <c r="AM972" i="99"/>
  <c r="AN972" i="99"/>
  <c r="AP972" i="99"/>
  <c r="AH973" i="99"/>
  <c r="AM973" i="99"/>
  <c r="AJ974" i="99"/>
  <c r="AI974" i="99"/>
  <c r="AN974" i="99"/>
  <c r="AM975" i="99"/>
  <c r="AN975" i="99"/>
  <c r="AO975" i="99"/>
  <c r="AP975" i="99"/>
  <c r="AO976" i="99"/>
  <c r="AM976" i="99"/>
  <c r="AN976" i="99"/>
  <c r="AP976" i="99"/>
  <c r="AH977" i="99"/>
  <c r="AM977" i="99"/>
  <c r="AM978" i="99"/>
  <c r="AN978" i="99"/>
  <c r="AO978" i="99"/>
  <c r="AP978" i="99"/>
  <c r="AH980" i="99"/>
  <c r="AO980" i="99"/>
  <c r="AM980" i="99"/>
  <c r="AN980" i="99"/>
  <c r="AP980" i="99"/>
  <c r="AH981" i="99"/>
  <c r="AM981" i="99"/>
  <c r="AJ982" i="99"/>
  <c r="AI982" i="99"/>
  <c r="AN982" i="99"/>
  <c r="AI983" i="99"/>
  <c r="AH983" i="99"/>
  <c r="AJ983" i="99"/>
  <c r="AO984" i="99"/>
  <c r="AM984" i="99"/>
  <c r="AN984" i="99"/>
  <c r="AP984" i="99"/>
  <c r="AH985" i="99"/>
  <c r="AM985" i="99"/>
  <c r="AJ986" i="99"/>
  <c r="AI986" i="99"/>
  <c r="AM986" i="99"/>
  <c r="AN986" i="99"/>
  <c r="AO986" i="99"/>
  <c r="AP986" i="99"/>
  <c r="AI987" i="99"/>
  <c r="AH987" i="99"/>
  <c r="AI988" i="99"/>
  <c r="AO988" i="99"/>
  <c r="AM988" i="99"/>
  <c r="AN988" i="99"/>
  <c r="AP988" i="99"/>
  <c r="AH989" i="99"/>
  <c r="AM989" i="99"/>
  <c r="AM990" i="99"/>
  <c r="AI991" i="99"/>
  <c r="AH991" i="99"/>
  <c r="AM991" i="99"/>
  <c r="AN991" i="99"/>
  <c r="AO991" i="99"/>
  <c r="AP991" i="99"/>
  <c r="AJ992" i="99"/>
  <c r="AO992" i="99"/>
  <c r="AM992" i="99"/>
  <c r="AN992" i="99"/>
  <c r="AP992" i="99"/>
  <c r="AH993" i="99"/>
  <c r="AN993" i="99"/>
  <c r="AJ994" i="99"/>
  <c r="AI994" i="99"/>
  <c r="AM994" i="99"/>
  <c r="AN994" i="99"/>
  <c r="AO994" i="99"/>
  <c r="AP994" i="99"/>
  <c r="AO995" i="99"/>
  <c r="AO996" i="99"/>
  <c r="AM996" i="99"/>
  <c r="AN996" i="99"/>
  <c r="AP996" i="99"/>
  <c r="AH997" i="99"/>
  <c r="AN997" i="99"/>
  <c r="AH998" i="99"/>
  <c r="AI998" i="99"/>
  <c r="AP998" i="99"/>
  <c r="AH999" i="99"/>
  <c r="AM999" i="99"/>
  <c r="AN999" i="99"/>
  <c r="AO999" i="99"/>
  <c r="AP999" i="99"/>
  <c r="AI1000" i="99"/>
  <c r="AO1000" i="99"/>
  <c r="AM1000" i="99"/>
  <c r="AN1000" i="99"/>
  <c r="AP1000" i="99"/>
  <c r="AH1001" i="99"/>
  <c r="AM1001" i="99"/>
  <c r="AM1002" i="99"/>
  <c r="AN1002" i="99"/>
  <c r="AO1002" i="99"/>
  <c r="AP1002" i="99"/>
  <c r="AI1003" i="99"/>
  <c r="AH1003" i="99"/>
  <c r="AI1004" i="99"/>
  <c r="AO1004" i="99"/>
  <c r="AM1004" i="99"/>
  <c r="AN1004" i="99"/>
  <c r="AP1004" i="99"/>
  <c r="AH1005" i="99"/>
  <c r="AM1005" i="99"/>
  <c r="B7" i="90"/>
  <c r="B6" i="90"/>
  <c r="B5" i="90"/>
  <c r="B7" i="89"/>
  <c r="B6" i="89"/>
  <c r="B5" i="89"/>
  <c r="E222" i="97"/>
  <c r="E221" i="97"/>
  <c r="E220" i="97"/>
  <c r="AJ959" i="99" l="1"/>
  <c r="AJ915" i="99"/>
  <c r="AH911" i="99"/>
  <c r="AI855" i="99"/>
  <c r="AJ795" i="99"/>
  <c r="AJ715" i="99"/>
  <c r="AI711" i="99"/>
  <c r="AH671" i="99"/>
  <c r="AJ667" i="99"/>
  <c r="AH635" i="99"/>
  <c r="AJ583" i="99"/>
  <c r="AJ559" i="99"/>
  <c r="AJ467" i="99"/>
  <c r="AJ995" i="99"/>
  <c r="AJ963" i="99"/>
  <c r="AH939" i="99"/>
  <c r="AH927" i="99"/>
  <c r="AI923" i="99"/>
  <c r="AI919" i="99"/>
  <c r="AJ883" i="99"/>
  <c r="AH879" i="99"/>
  <c r="AJ847" i="99"/>
  <c r="AJ787" i="99"/>
  <c r="AJ763" i="99"/>
  <c r="AJ655" i="99"/>
  <c r="AI647" i="99"/>
  <c r="AI547" i="99"/>
  <c r="AI487" i="99"/>
  <c r="AI463" i="99"/>
  <c r="AJ415" i="99"/>
  <c r="AI995" i="99"/>
  <c r="AJ979" i="99"/>
  <c r="AH963" i="99"/>
  <c r="AI895" i="99"/>
  <c r="AI883" i="99"/>
  <c r="AJ859" i="99"/>
  <c r="AI847" i="99"/>
  <c r="AI839" i="99"/>
  <c r="AJ799" i="99"/>
  <c r="AH787" i="99"/>
  <c r="AI763" i="99"/>
  <c r="AJ751" i="99"/>
  <c r="AJ731" i="99"/>
  <c r="AJ719" i="99"/>
  <c r="AH683" i="99"/>
  <c r="AI655" i="99"/>
  <c r="AH647" i="99"/>
  <c r="AI531" i="99"/>
  <c r="AH487" i="99"/>
  <c r="AH483" i="99"/>
  <c r="AH463" i="99"/>
  <c r="AI427" i="99"/>
  <c r="P4" i="99"/>
  <c r="X4" i="99"/>
  <c r="AH979" i="99"/>
  <c r="AJ975" i="99"/>
  <c r="AH947" i="99"/>
  <c r="AH895" i="99"/>
  <c r="AJ871" i="99"/>
  <c r="AI859" i="99"/>
  <c r="AH827" i="99"/>
  <c r="AH799" i="99"/>
  <c r="AI783" i="99"/>
  <c r="AI751" i="99"/>
  <c r="AI731" i="99"/>
  <c r="AI719" i="99"/>
  <c r="AI683" i="99"/>
  <c r="AJ679" i="99"/>
  <c r="AH663" i="99"/>
  <c r="AJ643" i="99"/>
  <c r="AH507" i="99"/>
  <c r="AI495" i="99"/>
  <c r="AH475" i="99"/>
  <c r="AI451" i="99"/>
  <c r="AI947" i="99"/>
  <c r="AJ843" i="99"/>
  <c r="AI827" i="99"/>
  <c r="AI631" i="99"/>
  <c r="AJ475" i="99"/>
  <c r="AI367" i="99"/>
  <c r="R4" i="99"/>
  <c r="AJ195" i="99"/>
  <c r="AH187" i="99"/>
  <c r="AH367" i="99"/>
  <c r="AH391" i="99"/>
  <c r="Z4" i="99"/>
  <c r="AI439" i="99"/>
  <c r="AH247" i="99"/>
  <c r="AG247" i="99" s="1"/>
  <c r="S4" i="99"/>
  <c r="AJ603" i="99"/>
  <c r="AO575" i="99"/>
  <c r="AP551" i="99"/>
  <c r="AJ495" i="99"/>
  <c r="AH441" i="99"/>
  <c r="AI411" i="99"/>
  <c r="AO44" i="99"/>
  <c r="AM575" i="99"/>
  <c r="AO551" i="99"/>
  <c r="AI585" i="99"/>
  <c r="AH489" i="99"/>
  <c r="AJ471" i="99"/>
  <c r="AI435" i="99"/>
  <c r="AI429" i="99"/>
  <c r="AG429" i="99" s="1"/>
  <c r="AH387" i="99"/>
  <c r="AJ267" i="99"/>
  <c r="AJ225" i="99"/>
  <c r="AH225" i="99"/>
  <c r="AM935" i="99"/>
  <c r="AJ891" i="99"/>
  <c r="AN791" i="99"/>
  <c r="AM767" i="99"/>
  <c r="AJ687" i="99"/>
  <c r="AI591" i="99"/>
  <c r="AH585" i="99"/>
  <c r="AJ579" i="99"/>
  <c r="AH561" i="99"/>
  <c r="AO503" i="99"/>
  <c r="AI231" i="99"/>
  <c r="AH22" i="99"/>
  <c r="AP983" i="99"/>
  <c r="AM791" i="99"/>
  <c r="AH735" i="99"/>
  <c r="AN695" i="99"/>
  <c r="AJ675" i="99"/>
  <c r="AO671" i="99"/>
  <c r="AH591" i="99"/>
  <c r="AI579" i="99"/>
  <c r="AG579" i="99" s="1"/>
  <c r="AH573" i="99"/>
  <c r="AJ555" i="99"/>
  <c r="AP527" i="99"/>
  <c r="AM503" i="99"/>
  <c r="AH327" i="99"/>
  <c r="AJ51" i="99"/>
  <c r="AN32" i="99"/>
  <c r="AM983" i="99"/>
  <c r="AP959" i="99"/>
  <c r="AJ999" i="99"/>
  <c r="AO959" i="99"/>
  <c r="AJ951" i="99"/>
  <c r="AH861" i="99"/>
  <c r="AP743" i="99"/>
  <c r="AM695" i="99"/>
  <c r="AI675" i="99"/>
  <c r="AI567" i="99"/>
  <c r="AI555" i="99"/>
  <c r="AH549" i="99"/>
  <c r="AO527" i="99"/>
  <c r="AJ399" i="99"/>
  <c r="AJ326" i="99"/>
  <c r="AI303" i="99"/>
  <c r="AI237" i="99"/>
  <c r="AG237" i="99" s="1"/>
  <c r="AI214" i="99"/>
  <c r="AI166" i="99"/>
  <c r="AP767" i="99"/>
  <c r="AM527" i="99"/>
  <c r="AH237" i="99"/>
  <c r="AH99" i="99"/>
  <c r="AP815" i="99"/>
  <c r="AO983" i="99"/>
  <c r="AI615" i="99"/>
  <c r="AG615" i="99" s="1"/>
  <c r="AM959" i="99"/>
  <c r="AJ867" i="99"/>
  <c r="AI747" i="99"/>
  <c r="AM743" i="99"/>
  <c r="AI399" i="99"/>
  <c r="AI867" i="99"/>
  <c r="AI807" i="99"/>
  <c r="AH747" i="99"/>
  <c r="AG747" i="99" s="1"/>
  <c r="AN719" i="99"/>
  <c r="AH618" i="99"/>
  <c r="AH537" i="99"/>
  <c r="AJ531" i="99"/>
  <c r="AI501" i="99"/>
  <c r="AH459" i="99"/>
  <c r="AJ375" i="99"/>
  <c r="AG375" i="99" s="1"/>
  <c r="AH339" i="99"/>
  <c r="AJ310" i="99"/>
  <c r="AI159" i="99"/>
  <c r="AJ82" i="99"/>
  <c r="AH873" i="99"/>
  <c r="AH831" i="99"/>
  <c r="AH759" i="99"/>
  <c r="AH723" i="99"/>
  <c r="AG723" i="99" s="1"/>
  <c r="AJ699" i="99"/>
  <c r="AH651" i="99"/>
  <c r="AI627" i="99"/>
  <c r="AH543" i="99"/>
  <c r="AI513" i="99"/>
  <c r="AJ483" i="99"/>
  <c r="AI446" i="99"/>
  <c r="AI442" i="99"/>
  <c r="AG442" i="99" s="1"/>
  <c r="AH417" i="99"/>
  <c r="AG417" i="99" s="1"/>
  <c r="AJ315" i="99"/>
  <c r="AJ243" i="99"/>
  <c r="AI195" i="99"/>
  <c r="AI58" i="99"/>
  <c r="AG58" i="99" s="1"/>
  <c r="AJ783" i="99"/>
  <c r="AI525" i="99"/>
  <c r="AI519" i="99"/>
  <c r="AG519" i="99" s="1"/>
  <c r="AH477" i="99"/>
  <c r="AH363" i="99"/>
  <c r="AH291" i="99"/>
  <c r="AH213" i="99"/>
  <c r="AH366" i="99"/>
  <c r="AI150" i="99"/>
  <c r="AJ330" i="99"/>
  <c r="AJ678" i="99"/>
  <c r="AG678" i="99" s="1"/>
  <c r="AN674" i="99"/>
  <c r="AL674" i="99" s="1"/>
  <c r="AP503" i="99"/>
  <c r="AL503" i="99" s="1"/>
  <c r="AJ498" i="99"/>
  <c r="AI391" i="99"/>
  <c r="AI343" i="99"/>
  <c r="AJ882" i="99"/>
  <c r="AI294" i="99"/>
  <c r="AJ126" i="99"/>
  <c r="AJ114" i="99"/>
  <c r="AJ246" i="99"/>
  <c r="AH438" i="99"/>
  <c r="AI738" i="99"/>
  <c r="AI714" i="99"/>
  <c r="AG714" i="99" s="1"/>
  <c r="AH852" i="99"/>
  <c r="AH774" i="99"/>
  <c r="AI750" i="99"/>
  <c r="AP698" i="99"/>
  <c r="AL698" i="99" s="1"/>
  <c r="AH630" i="99"/>
  <c r="AN551" i="99"/>
  <c r="AN506" i="99"/>
  <c r="AI246" i="99"/>
  <c r="AJ186" i="99"/>
  <c r="AI816" i="99"/>
  <c r="AH894" i="99"/>
  <c r="AG894" i="99" s="1"/>
  <c r="AJ858" i="99"/>
  <c r="AI828" i="99"/>
  <c r="AJ822" i="99"/>
  <c r="AM818" i="99"/>
  <c r="AL818" i="99" s="1"/>
  <c r="Z818" i="99" s="1"/>
  <c r="AM815" i="99"/>
  <c r="AH750" i="99"/>
  <c r="AO698" i="99"/>
  <c r="AJ690" i="99"/>
  <c r="AN479" i="99"/>
  <c r="AJ474" i="99"/>
  <c r="AJ450" i="99"/>
  <c r="AP431" i="99"/>
  <c r="AJ307" i="99"/>
  <c r="AH972" i="99"/>
  <c r="AJ894" i="99"/>
  <c r="AJ1002" i="99"/>
  <c r="AI1002" i="99"/>
  <c r="AJ996" i="99"/>
  <c r="AI978" i="99"/>
  <c r="AI858" i="99"/>
  <c r="AP779" i="99"/>
  <c r="AO719" i="99"/>
  <c r="AJ702" i="99"/>
  <c r="AI690" i="99"/>
  <c r="AG690" i="99" s="1"/>
  <c r="AJ642" i="99"/>
  <c r="AO554" i="99"/>
  <c r="AH474" i="99"/>
  <c r="AN455" i="99"/>
  <c r="AI450" i="99"/>
  <c r="AI307" i="99"/>
  <c r="AJ162" i="99"/>
  <c r="AI990" i="99"/>
  <c r="AJ786" i="99"/>
  <c r="AI702" i="99"/>
  <c r="AM623" i="99"/>
  <c r="AN554" i="99"/>
  <c r="AI178" i="99"/>
  <c r="AN65" i="99"/>
  <c r="AL65" i="99" s="1"/>
  <c r="AN26" i="99"/>
  <c r="AH159" i="99"/>
  <c r="AG159" i="99" s="1"/>
  <c r="AH243" i="99"/>
  <c r="AG243" i="99" s="1"/>
  <c r="AJ279" i="99"/>
  <c r="AH273" i="99"/>
  <c r="AI249" i="99"/>
  <c r="AJ183" i="99"/>
  <c r="AI819" i="99"/>
  <c r="AJ807" i="99"/>
  <c r="AJ735" i="99"/>
  <c r="AG735" i="99" s="1"/>
  <c r="AH501" i="99"/>
  <c r="AG501" i="99" s="1"/>
  <c r="AJ489" i="99"/>
  <c r="AJ429" i="99"/>
  <c r="AJ363" i="99"/>
  <c r="AG363" i="99" s="1"/>
  <c r="AI358" i="99"/>
  <c r="AI346" i="99"/>
  <c r="AI279" i="99"/>
  <c r="AI255" i="99"/>
  <c r="AH249" i="99"/>
  <c r="AI206" i="99"/>
  <c r="AI183" i="99"/>
  <c r="AH178" i="99"/>
  <c r="AO137" i="99"/>
  <c r="AJ130" i="99"/>
  <c r="AG130" i="99" s="1"/>
  <c r="AJ831" i="99"/>
  <c r="AJ615" i="99"/>
  <c r="AH465" i="99"/>
  <c r="AI447" i="99"/>
  <c r="AI351" i="99"/>
  <c r="AH255" i="99"/>
  <c r="AN56" i="99"/>
  <c r="AH63" i="99"/>
  <c r="AJ639" i="99"/>
  <c r="AJ627" i="99"/>
  <c r="AI573" i="99"/>
  <c r="AG573" i="99" s="1"/>
  <c r="AI549" i="99"/>
  <c r="AG549" i="99" s="1"/>
  <c r="AJ519" i="99"/>
  <c r="AI315" i="99"/>
  <c r="AG315" i="99" s="1"/>
  <c r="AI291" i="99"/>
  <c r="AJ154" i="99"/>
  <c r="AH134" i="99"/>
  <c r="AO92" i="99"/>
  <c r="AL92" i="99" s="1"/>
  <c r="Y92" i="99" s="1"/>
  <c r="AH82" i="99"/>
  <c r="AG82" i="99" s="1"/>
  <c r="AI27" i="99"/>
  <c r="AP20" i="99"/>
  <c r="AO20" i="99"/>
  <c r="AL20" i="99" s="1"/>
  <c r="AI771" i="99"/>
  <c r="AG771" i="99" s="1"/>
  <c r="AJ759" i="99"/>
  <c r="AJ663" i="99"/>
  <c r="AJ651" i="99"/>
  <c r="AH513" i="99"/>
  <c r="AG513" i="99" s="1"/>
  <c r="AJ507" i="99"/>
  <c r="AJ459" i="99"/>
  <c r="AI423" i="99"/>
  <c r="AI375" i="99"/>
  <c r="AI357" i="99"/>
  <c r="AI267" i="99"/>
  <c r="AI261" i="99"/>
  <c r="AI226" i="99"/>
  <c r="AG226" i="99" s="1"/>
  <c r="AJ219" i="99"/>
  <c r="AJ171" i="99"/>
  <c r="AH166" i="99"/>
  <c r="AG166" i="99" s="1"/>
  <c r="AM92" i="99"/>
  <c r="AP68" i="99"/>
  <c r="AM20" i="99"/>
  <c r="AJ711" i="99"/>
  <c r="AJ567" i="99"/>
  <c r="AI561" i="99"/>
  <c r="AJ441" i="99"/>
  <c r="AJ303" i="99"/>
  <c r="AG303" i="99" s="1"/>
  <c r="AI219" i="99"/>
  <c r="AG219" i="99" s="1"/>
  <c r="AI190" i="99"/>
  <c r="AI171" i="99"/>
  <c r="AO68" i="99"/>
  <c r="AL68" i="99" s="1"/>
  <c r="AI671" i="99"/>
  <c r="AG671" i="99" s="1"/>
  <c r="AH471" i="99"/>
  <c r="AJ382" i="99"/>
  <c r="AI339" i="99"/>
  <c r="AI327" i="99"/>
  <c r="AI266" i="99"/>
  <c r="AH238" i="99"/>
  <c r="AH231" i="99"/>
  <c r="AN125" i="99"/>
  <c r="AL125" i="99" s="1"/>
  <c r="Z125" i="99" s="1"/>
  <c r="AN113" i="99"/>
  <c r="AI106" i="99"/>
  <c r="AM77" i="99"/>
  <c r="AH318" i="99"/>
  <c r="AJ151" i="99"/>
  <c r="AH126" i="99"/>
  <c r="AJ150" i="99"/>
  <c r="AG150" i="99" s="1"/>
  <c r="AH114" i="99"/>
  <c r="AG114" i="99" s="1"/>
  <c r="AI78" i="99"/>
  <c r="AH66" i="99"/>
  <c r="AI19" i="99"/>
  <c r="AI271" i="99"/>
  <c r="AG271" i="99" s="1"/>
  <c r="AI186" i="99"/>
  <c r="AH19" i="99"/>
  <c r="AJ378" i="99"/>
  <c r="AJ270" i="99"/>
  <c r="AH229" i="99"/>
  <c r="AJ31" i="99"/>
  <c r="AJ14" i="99"/>
  <c r="AJ211" i="99"/>
  <c r="AJ355" i="99"/>
  <c r="AI283" i="99"/>
  <c r="AH211" i="99"/>
  <c r="AG211" i="99" s="1"/>
  <c r="AJ497" i="99"/>
  <c r="AG497" i="99" s="1"/>
  <c r="AI331" i="99"/>
  <c r="AH319" i="99"/>
  <c r="AI235" i="99"/>
  <c r="AJ175" i="99"/>
  <c r="AH611" i="99"/>
  <c r="AJ443" i="99"/>
  <c r="AI302" i="99"/>
  <c r="AJ283" i="99"/>
  <c r="AG283" i="99" s="1"/>
  <c r="AH271" i="99"/>
  <c r="AI247" i="99"/>
  <c r="AI151" i="99"/>
  <c r="AG151" i="99" s="1"/>
  <c r="AJ134" i="99"/>
  <c r="AJ118" i="99"/>
  <c r="AG118" i="99" s="1"/>
  <c r="AH31" i="99"/>
  <c r="D9" i="99"/>
  <c r="AI242" i="99"/>
  <c r="AG242" i="99" s="1"/>
  <c r="AH614" i="99"/>
  <c r="AI433" i="99"/>
  <c r="AH421" i="99"/>
  <c r="AG421" i="99" s="1"/>
  <c r="AJ351" i="99"/>
  <c r="AJ343" i="99"/>
  <c r="AH331" i="99"/>
  <c r="AI320" i="99"/>
  <c r="AJ235" i="99"/>
  <c r="AI229" i="99"/>
  <c r="AG229" i="99" s="1"/>
  <c r="AJ99" i="99"/>
  <c r="AI239" i="99"/>
  <c r="AG239" i="99" s="1"/>
  <c r="AH98" i="99"/>
  <c r="AI14" i="99"/>
  <c r="AJ98" i="99"/>
  <c r="AI587" i="99"/>
  <c r="AG587" i="99" s="1"/>
  <c r="AH569" i="99"/>
  <c r="AI497" i="99"/>
  <c r="AM423" i="99"/>
  <c r="AJ390" i="99"/>
  <c r="AM303" i="99"/>
  <c r="AO279" i="99"/>
  <c r="AI254" i="99"/>
  <c r="AI238" i="99"/>
  <c r="AG238" i="99" s="1"/>
  <c r="AJ218" i="99"/>
  <c r="AG218" i="99" s="1"/>
  <c r="AH175" i="99"/>
  <c r="AJ103" i="99"/>
  <c r="AJ81" i="99"/>
  <c r="AJ63" i="99"/>
  <c r="AH27" i="99"/>
  <c r="AI218" i="99"/>
  <c r="AI103" i="99"/>
  <c r="AG103" i="99" s="1"/>
  <c r="AI81" i="99"/>
  <c r="AH899" i="99"/>
  <c r="AH887" i="99"/>
  <c r="AI863" i="99"/>
  <c r="AI767" i="99"/>
  <c r="AH593" i="99"/>
  <c r="AI551" i="99"/>
  <c r="AH533" i="99"/>
  <c r="AG533" i="99" s="1"/>
  <c r="AH467" i="99"/>
  <c r="AG467" i="99" s="1"/>
  <c r="AI359" i="99"/>
  <c r="AH314" i="99"/>
  <c r="AJ239" i="99"/>
  <c r="AH131" i="99"/>
  <c r="AH155" i="99"/>
  <c r="AI155" i="99"/>
  <c r="AJ155" i="99"/>
  <c r="AJ257" i="99"/>
  <c r="AH257" i="99"/>
  <c r="AH263" i="99"/>
  <c r="AI263" i="99"/>
  <c r="AH275" i="99"/>
  <c r="AI275" i="99"/>
  <c r="AJ275" i="99"/>
  <c r="AI299" i="99"/>
  <c r="AH299" i="99"/>
  <c r="AH311" i="99"/>
  <c r="AJ311" i="99"/>
  <c r="AI311" i="99"/>
  <c r="AH347" i="99"/>
  <c r="AJ347" i="99"/>
  <c r="AJ419" i="99"/>
  <c r="AI419" i="99"/>
  <c r="AJ431" i="99"/>
  <c r="AI431" i="99"/>
  <c r="AH455" i="99"/>
  <c r="AI455" i="99"/>
  <c r="AJ455" i="99"/>
  <c r="AJ479" i="99"/>
  <c r="AH479" i="99"/>
  <c r="AI479" i="99"/>
  <c r="AJ485" i="99"/>
  <c r="AG485" i="99" s="1"/>
  <c r="AH485" i="99"/>
  <c r="AH491" i="99"/>
  <c r="AI491" i="99"/>
  <c r="AG491" i="99" s="1"/>
  <c r="AJ491" i="99"/>
  <c r="AH515" i="99"/>
  <c r="AI515" i="99"/>
  <c r="AJ515" i="99"/>
  <c r="AG515" i="99" s="1"/>
  <c r="AH527" i="99"/>
  <c r="AG527" i="99" s="1"/>
  <c r="AI527" i="99"/>
  <c r="AI539" i="99"/>
  <c r="AJ539" i="99"/>
  <c r="AH539" i="99"/>
  <c r="AH563" i="99"/>
  <c r="AI563" i="99"/>
  <c r="AJ575" i="99"/>
  <c r="AI575" i="99"/>
  <c r="AI599" i="99"/>
  <c r="AJ599" i="99"/>
  <c r="AH599" i="99"/>
  <c r="AH623" i="99"/>
  <c r="AI623" i="99"/>
  <c r="AJ623" i="99"/>
  <c r="AJ707" i="99"/>
  <c r="AH707" i="99"/>
  <c r="AI743" i="99"/>
  <c r="AJ743" i="99"/>
  <c r="AH743" i="99"/>
  <c r="AI755" i="99"/>
  <c r="AJ755" i="99"/>
  <c r="AH755" i="99"/>
  <c r="AI779" i="99"/>
  <c r="AJ779" i="99"/>
  <c r="AH779" i="99"/>
  <c r="AI803" i="99"/>
  <c r="AH803" i="99"/>
  <c r="AH815" i="99"/>
  <c r="AJ815" i="99"/>
  <c r="AI815" i="99"/>
  <c r="AI851" i="99"/>
  <c r="AJ851" i="99"/>
  <c r="AI413" i="99"/>
  <c r="AJ233" i="99"/>
  <c r="AJ323" i="99"/>
  <c r="AJ569" i="99"/>
  <c r="AJ461" i="99"/>
  <c r="AJ449" i="99"/>
  <c r="AI323" i="99"/>
  <c r="AI197" i="99"/>
  <c r="AH50" i="99"/>
  <c r="AI50" i="99"/>
  <c r="AH86" i="99"/>
  <c r="AG86" i="99" s="1"/>
  <c r="AJ86" i="99"/>
  <c r="AJ146" i="99"/>
  <c r="AI146" i="99"/>
  <c r="AH158" i="99"/>
  <c r="AI158" i="99"/>
  <c r="AH182" i="99"/>
  <c r="AI182" i="99"/>
  <c r="AI230" i="99"/>
  <c r="AJ230" i="99"/>
  <c r="AH230" i="99"/>
  <c r="AH290" i="99"/>
  <c r="AI290" i="99"/>
  <c r="AJ290" i="99"/>
  <c r="AH338" i="99"/>
  <c r="AJ338" i="99"/>
  <c r="AJ350" i="99"/>
  <c r="AI350" i="99"/>
  <c r="AJ362" i="99"/>
  <c r="AH362" i="99"/>
  <c r="AH374" i="99"/>
  <c r="AI374" i="99"/>
  <c r="AH386" i="99"/>
  <c r="AI386" i="99"/>
  <c r="AH398" i="99"/>
  <c r="AI398" i="99"/>
  <c r="AJ398" i="99"/>
  <c r="AI410" i="99"/>
  <c r="AH410" i="99"/>
  <c r="AI422" i="99"/>
  <c r="AH422" i="99"/>
  <c r="AI434" i="99"/>
  <c r="AH434" i="99"/>
  <c r="AG434" i="99" s="1"/>
  <c r="AJ434" i="99"/>
  <c r="AI458" i="99"/>
  <c r="AJ458" i="99"/>
  <c r="AH458" i="99"/>
  <c r="AH482" i="99"/>
  <c r="AG482" i="99" s="1"/>
  <c r="AI482" i="99"/>
  <c r="AJ482" i="99"/>
  <c r="AI494" i="99"/>
  <c r="AH494" i="99"/>
  <c r="AJ494" i="99"/>
  <c r="AI602" i="99"/>
  <c r="AJ602" i="99"/>
  <c r="AH602" i="99"/>
  <c r="AJ626" i="99"/>
  <c r="AI626" i="99"/>
  <c r="AI521" i="99"/>
  <c r="AJ179" i="99"/>
  <c r="AI911" i="99"/>
  <c r="AI581" i="99"/>
  <c r="AH521" i="99"/>
  <c r="AJ425" i="99"/>
  <c r="AH179" i="99"/>
  <c r="AJ899" i="99"/>
  <c r="AI875" i="99"/>
  <c r="AH581" i="99"/>
  <c r="AJ563" i="99"/>
  <c r="AI503" i="99"/>
  <c r="AH437" i="99"/>
  <c r="AG437" i="99" s="1"/>
  <c r="AH425" i="99"/>
  <c r="AJ287" i="99"/>
  <c r="AI170" i="99"/>
  <c r="AH122" i="99"/>
  <c r="AG122" i="99" s="1"/>
  <c r="AH110" i="99"/>
  <c r="AJ887" i="99"/>
  <c r="AH875" i="99"/>
  <c r="AJ803" i="99"/>
  <c r="AG803" i="99" s="1"/>
  <c r="AJ551" i="99"/>
  <c r="AG551" i="99" s="1"/>
  <c r="AH503" i="99"/>
  <c r="AI437" i="99"/>
  <c r="AJ359" i="99"/>
  <c r="AG359" i="99" s="1"/>
  <c r="AJ182" i="99"/>
  <c r="AH170" i="99"/>
  <c r="AG170" i="99" s="1"/>
  <c r="AJ122" i="99"/>
  <c r="AJ110" i="99"/>
  <c r="AM234" i="99"/>
  <c r="AN66" i="99"/>
  <c r="AO42" i="99"/>
  <c r="AJ746" i="99"/>
  <c r="AG746" i="99" s="1"/>
  <c r="AJ698" i="99"/>
  <c r="AI746" i="99"/>
  <c r="AI698" i="99"/>
  <c r="AO234" i="99"/>
  <c r="AJ201" i="99"/>
  <c r="AH78" i="99"/>
  <c r="AI51" i="99"/>
  <c r="AG51" i="99" s="1"/>
  <c r="AO26" i="99"/>
  <c r="AO12" i="99"/>
  <c r="AN12" i="99"/>
  <c r="AM12" i="99"/>
  <c r="AL12" i="99" s="1"/>
  <c r="AJ10" i="99"/>
  <c r="AH462" i="99"/>
  <c r="AI438" i="99"/>
  <c r="AH395" i="99"/>
  <c r="AH379" i="99"/>
  <c r="AI319" i="99"/>
  <c r="AH313" i="99"/>
  <c r="AJ299" i="99"/>
  <c r="AH295" i="99"/>
  <c r="AJ263" i="99"/>
  <c r="AH233" i="99"/>
  <c r="AG233" i="99" s="1"/>
  <c r="AI222" i="99"/>
  <c r="AI187" i="99"/>
  <c r="AG187" i="99" s="1"/>
  <c r="AH119" i="99"/>
  <c r="AH67" i="99"/>
  <c r="AI18" i="99"/>
  <c r="AI54" i="99"/>
  <c r="AG54" i="99" s="1"/>
  <c r="AH18" i="99"/>
  <c r="AG18" i="99" s="1"/>
  <c r="AI11" i="99"/>
  <c r="AJ11" i="99"/>
  <c r="AL613" i="99"/>
  <c r="Y613" i="99" s="1"/>
  <c r="AJ433" i="99"/>
  <c r="AG433" i="99" s="1"/>
  <c r="AH426" i="99"/>
  <c r="AI414" i="99"/>
  <c r="AJ403" i="99"/>
  <c r="AI355" i="99"/>
  <c r="AG355" i="99" s="1"/>
  <c r="AH317" i="99"/>
  <c r="AI287" i="99"/>
  <c r="AH197" i="99"/>
  <c r="AH174" i="99"/>
  <c r="AJ167" i="99"/>
  <c r="AO41" i="99"/>
  <c r="AJ30" i="99"/>
  <c r="AM26" i="99"/>
  <c r="AP17" i="99"/>
  <c r="AI407" i="99"/>
  <c r="AI403" i="99"/>
  <c r="AI383" i="99"/>
  <c r="AJ342" i="99"/>
  <c r="AJ259" i="99"/>
  <c r="AH245" i="99"/>
  <c r="AH210" i="99"/>
  <c r="AI167" i="99"/>
  <c r="AI102" i="99"/>
  <c r="AP74" i="99"/>
  <c r="AN41" i="99"/>
  <c r="AI30" i="99"/>
  <c r="AN17" i="99"/>
  <c r="AH383" i="99"/>
  <c r="AG383" i="99" s="1"/>
  <c r="AI342" i="99"/>
  <c r="AG342" i="99" s="1"/>
  <c r="AH277" i="99"/>
  <c r="AI259" i="99"/>
  <c r="AI253" i="99"/>
  <c r="AG253" i="99" s="1"/>
  <c r="AI241" i="99"/>
  <c r="AJ223" i="99"/>
  <c r="AJ163" i="99"/>
  <c r="AH102" i="99"/>
  <c r="AG102" i="99" s="1"/>
  <c r="AI79" i="99"/>
  <c r="AN74" i="99"/>
  <c r="AJ462" i="99"/>
  <c r="AJ379" i="99"/>
  <c r="AJ313" i="99"/>
  <c r="AJ295" i="99"/>
  <c r="AH253" i="99"/>
  <c r="AH241" i="99"/>
  <c r="AG241" i="99" s="1"/>
  <c r="AI223" i="99"/>
  <c r="AG223" i="99" s="1"/>
  <c r="AI163" i="99"/>
  <c r="AH83" i="99"/>
  <c r="AH79" i="99"/>
  <c r="AM74" i="99"/>
  <c r="AJ67" i="99"/>
  <c r="AG67" i="99" s="1"/>
  <c r="AH41" i="99"/>
  <c r="AI335" i="99"/>
  <c r="AG335" i="99" s="1"/>
  <c r="AJ83" i="99"/>
  <c r="AG83" i="99" s="1"/>
  <c r="AJ413" i="99"/>
  <c r="AJ335" i="99"/>
  <c r="AI317" i="99"/>
  <c r="AI245" i="99"/>
  <c r="AJ222" i="99"/>
  <c r="AO185" i="99"/>
  <c r="AO113" i="99"/>
  <c r="AN101" i="99"/>
  <c r="AL101" i="99" s="1"/>
  <c r="AP77" i="99"/>
  <c r="AJ54" i="99"/>
  <c r="AO17" i="99"/>
  <c r="AJ402" i="99"/>
  <c r="AI390" i="99"/>
  <c r="AI378" i="99"/>
  <c r="AI347" i="99"/>
  <c r="AG347" i="99" s="1"/>
  <c r="AH294" i="99"/>
  <c r="AG294" i="99" s="1"/>
  <c r="AI269" i="99"/>
  <c r="AJ191" i="99"/>
  <c r="AM185" i="99"/>
  <c r="AL185" i="99" s="1"/>
  <c r="Y185" i="99" s="1"/>
  <c r="AI162" i="99"/>
  <c r="AG162" i="99" s="1"/>
  <c r="AN149" i="99"/>
  <c r="AM113" i="99"/>
  <c r="AP89" i="99"/>
  <c r="AI59" i="99"/>
  <c r="AI402" i="99"/>
  <c r="AI306" i="99"/>
  <c r="AH281" i="99"/>
  <c r="AH269" i="99"/>
  <c r="AJ251" i="99"/>
  <c r="AP209" i="99"/>
  <c r="AH198" i="99"/>
  <c r="AI191" i="99"/>
  <c r="AM89" i="99"/>
  <c r="AJ71" i="99"/>
  <c r="AH59" i="99"/>
  <c r="AJ371" i="99"/>
  <c r="AI354" i="99"/>
  <c r="AI251" i="99"/>
  <c r="AJ234" i="99"/>
  <c r="AG234" i="99" s="1"/>
  <c r="AJ227" i="99"/>
  <c r="AI221" i="99"/>
  <c r="AO209" i="99"/>
  <c r="AO161" i="99"/>
  <c r="AJ143" i="99"/>
  <c r="AP137" i="99"/>
  <c r="AI71" i="99"/>
  <c r="AJ47" i="99"/>
  <c r="AJ395" i="99"/>
  <c r="AG395" i="99" s="1"/>
  <c r="AI371" i="99"/>
  <c r="AI234" i="99"/>
  <c r="AI227" i="99"/>
  <c r="AH221" i="99"/>
  <c r="AN209" i="99"/>
  <c r="AP197" i="99"/>
  <c r="AL197" i="99" s="1"/>
  <c r="AJ174" i="99"/>
  <c r="AN161" i="99"/>
  <c r="AI143" i="99"/>
  <c r="AN137" i="99"/>
  <c r="AJ119" i="99"/>
  <c r="AG119" i="99" s="1"/>
  <c r="AI107" i="99"/>
  <c r="AJ89" i="99"/>
  <c r="AJ66" i="99"/>
  <c r="AI47" i="99"/>
  <c r="AN43" i="99"/>
  <c r="AM43" i="99"/>
  <c r="AM147" i="99"/>
  <c r="AP147" i="99"/>
  <c r="AO179" i="99"/>
  <c r="AP179" i="99"/>
  <c r="AO235" i="99"/>
  <c r="AN235" i="99"/>
  <c r="AM267" i="99"/>
  <c r="AN267" i="99"/>
  <c r="AP283" i="99"/>
  <c r="AO283" i="99"/>
  <c r="AP475" i="99"/>
  <c r="AO475" i="99"/>
  <c r="AN555" i="99"/>
  <c r="AM555" i="99"/>
  <c r="AM563" i="99"/>
  <c r="AP563" i="99"/>
  <c r="AM595" i="99"/>
  <c r="AP595" i="99"/>
  <c r="AM603" i="99"/>
  <c r="AN603" i="99"/>
  <c r="AN699" i="99"/>
  <c r="AM699" i="99"/>
  <c r="AN707" i="99"/>
  <c r="AM707" i="99"/>
  <c r="AO715" i="99"/>
  <c r="AN715" i="99"/>
  <c r="AP723" i="99"/>
  <c r="AO723" i="99"/>
  <c r="AO1003" i="99"/>
  <c r="AH996" i="99"/>
  <c r="AG996" i="99" s="1"/>
  <c r="AJ988" i="99"/>
  <c r="AG988" i="99" s="1"/>
  <c r="AM982" i="99"/>
  <c r="AM974" i="99"/>
  <c r="AM966" i="99"/>
  <c r="AM958" i="99"/>
  <c r="AN950" i="99"/>
  <c r="AL950" i="99" s="1"/>
  <c r="Y950" i="99" s="1"/>
  <c r="AP942" i="99"/>
  <c r="AN926" i="99"/>
  <c r="AI884" i="99"/>
  <c r="AM878" i="99"/>
  <c r="AI860" i="99"/>
  <c r="AJ852" i="99"/>
  <c r="AM846" i="99"/>
  <c r="AP835" i="99"/>
  <c r="AP830" i="99"/>
  <c r="AN822" i="99"/>
  <c r="AL822" i="99" s="1"/>
  <c r="Y822" i="99" s="1"/>
  <c r="AM814" i="99"/>
  <c r="AN806" i="99"/>
  <c r="AM798" i="99"/>
  <c r="AH788" i="99"/>
  <c r="AH780" i="99"/>
  <c r="AN766" i="99"/>
  <c r="AH740" i="99"/>
  <c r="AP118" i="99"/>
  <c r="AN75" i="99"/>
  <c r="AM75" i="99"/>
  <c r="AM83" i="99"/>
  <c r="AP83" i="99"/>
  <c r="AP195" i="99"/>
  <c r="AO195" i="99"/>
  <c r="AM211" i="99"/>
  <c r="AN211" i="99"/>
  <c r="AM259" i="99"/>
  <c r="AN259" i="99"/>
  <c r="AM275" i="99"/>
  <c r="AP275" i="99"/>
  <c r="AP291" i="99"/>
  <c r="AO291" i="99"/>
  <c r="AO299" i="99"/>
  <c r="AN299" i="99"/>
  <c r="AO307" i="99"/>
  <c r="AN307" i="99"/>
  <c r="AM419" i="99"/>
  <c r="AP419" i="99"/>
  <c r="AO459" i="99"/>
  <c r="AN459" i="99"/>
  <c r="AN515" i="99"/>
  <c r="AM515" i="99"/>
  <c r="AP539" i="99"/>
  <c r="AO539" i="99"/>
  <c r="AP579" i="99"/>
  <c r="AO579" i="99"/>
  <c r="AN739" i="99"/>
  <c r="AM739" i="99"/>
  <c r="AJ980" i="99"/>
  <c r="AJ972" i="99"/>
  <c r="AJ964" i="99"/>
  <c r="AG964" i="99" s="1"/>
  <c r="AP958" i="99"/>
  <c r="AO854" i="99"/>
  <c r="AJ848" i="99"/>
  <c r="AG848" i="99" s="1"/>
  <c r="AO830" i="99"/>
  <c r="AP814" i="99"/>
  <c r="AM806" i="99"/>
  <c r="AP667" i="99"/>
  <c r="AO654" i="99"/>
  <c r="AN619" i="99"/>
  <c r="AH488" i="99"/>
  <c r="AI268" i="99"/>
  <c r="AN94" i="99"/>
  <c r="AM70" i="99"/>
  <c r="AH16" i="99"/>
  <c r="AJ16" i="99"/>
  <c r="AH20" i="99"/>
  <c r="AI20" i="99"/>
  <c r="AJ20" i="99"/>
  <c r="AH36" i="99"/>
  <c r="AJ36" i="99"/>
  <c r="AH44" i="99"/>
  <c r="AJ44" i="99"/>
  <c r="AJ68" i="99"/>
  <c r="AH68" i="99"/>
  <c r="AH104" i="99"/>
  <c r="AI104" i="99"/>
  <c r="AH124" i="99"/>
  <c r="AG124" i="99" s="1"/>
  <c r="AI124" i="99"/>
  <c r="AH152" i="99"/>
  <c r="AJ152" i="99"/>
  <c r="AJ168" i="99"/>
  <c r="AH168" i="99"/>
  <c r="AJ180" i="99"/>
  <c r="AH180" i="99"/>
  <c r="AI180" i="99"/>
  <c r="AH208" i="99"/>
  <c r="AJ208" i="99"/>
  <c r="AH216" i="99"/>
  <c r="AI216" i="99"/>
  <c r="AI292" i="99"/>
  <c r="AG292" i="99" s="1"/>
  <c r="AH292" i="99"/>
  <c r="AJ292" i="99"/>
  <c r="AJ324" i="99"/>
  <c r="AI324" i="99"/>
  <c r="AI356" i="99"/>
  <c r="AJ356" i="99"/>
  <c r="AJ376" i="99"/>
  <c r="AH376" i="99"/>
  <c r="AJ404" i="99"/>
  <c r="AH404" i="99"/>
  <c r="AI404" i="99"/>
  <c r="AI520" i="99"/>
  <c r="AJ520" i="99"/>
  <c r="AH540" i="99"/>
  <c r="AJ540" i="99"/>
  <c r="AI560" i="99"/>
  <c r="AG560" i="99" s="1"/>
  <c r="AH560" i="99"/>
  <c r="AJ560" i="99"/>
  <c r="AH576" i="99"/>
  <c r="AJ576" i="99"/>
  <c r="AJ592" i="99"/>
  <c r="AI592" i="99"/>
  <c r="AI608" i="99"/>
  <c r="AJ608" i="99"/>
  <c r="AJ624" i="99"/>
  <c r="AI624" i="99"/>
  <c r="AG624" i="99" s="1"/>
  <c r="AH632" i="99"/>
  <c r="AI632" i="99"/>
  <c r="AJ652" i="99"/>
  <c r="AI652" i="99"/>
  <c r="AH676" i="99"/>
  <c r="AI676" i="99"/>
  <c r="AI752" i="99"/>
  <c r="AH752" i="99"/>
  <c r="AM14" i="99"/>
  <c r="AL14" i="99" s="1"/>
  <c r="W14" i="99" s="1"/>
  <c r="AO14" i="99"/>
  <c r="AP14" i="99"/>
  <c r="AP510" i="99"/>
  <c r="AN510" i="99"/>
  <c r="AO510" i="99"/>
  <c r="AN542" i="99"/>
  <c r="AO542" i="99"/>
  <c r="AN558" i="99"/>
  <c r="AO558" i="99"/>
  <c r="AP574" i="99"/>
  <c r="AN574" i="99"/>
  <c r="AN590" i="99"/>
  <c r="AO590" i="99"/>
  <c r="AO686" i="99"/>
  <c r="AM686" i="99"/>
  <c r="AN686" i="99"/>
  <c r="AO998" i="99"/>
  <c r="AH992" i="99"/>
  <c r="AP987" i="99"/>
  <c r="AJ984" i="99"/>
  <c r="AJ968" i="99"/>
  <c r="AH956" i="99"/>
  <c r="AH948" i="99"/>
  <c r="AM939" i="99"/>
  <c r="AI880" i="99"/>
  <c r="AO862" i="99"/>
  <c r="AI856" i="99"/>
  <c r="AI844" i="99"/>
  <c r="AO838" i="99"/>
  <c r="AH812" i="99"/>
  <c r="AH804" i="99"/>
  <c r="AH784" i="99"/>
  <c r="AN774" i="99"/>
  <c r="AH764" i="99"/>
  <c r="AM750" i="99"/>
  <c r="AI540" i="99"/>
  <c r="AH520" i="99"/>
  <c r="AG520" i="99" s="1"/>
  <c r="AN435" i="99"/>
  <c r="AJ428" i="99"/>
  <c r="AI336" i="99"/>
  <c r="AJ328" i="99"/>
  <c r="AJ316" i="99"/>
  <c r="AN278" i="99"/>
  <c r="AN190" i="99"/>
  <c r="AI36" i="99"/>
  <c r="AJ28" i="99"/>
  <c r="AH28" i="99"/>
  <c r="AI160" i="99"/>
  <c r="AG160" i="99" s="1"/>
  <c r="AJ160" i="99"/>
  <c r="AJ184" i="99"/>
  <c r="AI184" i="99"/>
  <c r="AH212" i="99"/>
  <c r="AI212" i="99"/>
  <c r="AI272" i="99"/>
  <c r="AJ272" i="99"/>
  <c r="AI296" i="99"/>
  <c r="AH296" i="99"/>
  <c r="AJ296" i="99"/>
  <c r="AH300" i="99"/>
  <c r="AJ300" i="99"/>
  <c r="AJ304" i="99"/>
  <c r="AI304" i="99"/>
  <c r="AH308" i="99"/>
  <c r="AJ308" i="99"/>
  <c r="AJ332" i="99"/>
  <c r="AI332" i="99"/>
  <c r="AJ352" i="99"/>
  <c r="AH352" i="99"/>
  <c r="AH364" i="99"/>
  <c r="AI364" i="99"/>
  <c r="AJ364" i="99"/>
  <c r="AH372" i="99"/>
  <c r="AJ372" i="99"/>
  <c r="AJ388" i="99"/>
  <c r="AH388" i="99"/>
  <c r="AJ392" i="99"/>
  <c r="AH392" i="99"/>
  <c r="AI392" i="99"/>
  <c r="AJ400" i="99"/>
  <c r="AH400" i="99"/>
  <c r="AH408" i="99"/>
  <c r="AI408" i="99"/>
  <c r="AJ408" i="99"/>
  <c r="AI412" i="99"/>
  <c r="AJ412" i="99"/>
  <c r="AJ416" i="99"/>
  <c r="AH416" i="99"/>
  <c r="AG416" i="99" s="1"/>
  <c r="AH424" i="99"/>
  <c r="AJ424" i="99"/>
  <c r="AI508" i="99"/>
  <c r="AH508" i="99"/>
  <c r="AJ508" i="99"/>
  <c r="AI524" i="99"/>
  <c r="AH524" i="99"/>
  <c r="AJ524" i="99"/>
  <c r="AI532" i="99"/>
  <c r="AH532" i="99"/>
  <c r="AH548" i="99"/>
  <c r="AJ548" i="99"/>
  <c r="AI564" i="99"/>
  <c r="AH564" i="99"/>
  <c r="AJ564" i="99"/>
  <c r="AJ584" i="99"/>
  <c r="AI584" i="99"/>
  <c r="AG584" i="99" s="1"/>
  <c r="AJ600" i="99"/>
  <c r="AH600" i="99"/>
  <c r="AI600" i="99"/>
  <c r="AJ616" i="99"/>
  <c r="AH616" i="99"/>
  <c r="AI616" i="99"/>
  <c r="AH640" i="99"/>
  <c r="AI640" i="99"/>
  <c r="AJ672" i="99"/>
  <c r="AH672" i="99"/>
  <c r="AI672" i="99"/>
  <c r="AM30" i="99"/>
  <c r="AN30" i="99"/>
  <c r="AO30" i="99"/>
  <c r="AP46" i="99"/>
  <c r="AM46" i="99"/>
  <c r="AN46" i="99"/>
  <c r="AO142" i="99"/>
  <c r="AP142" i="99"/>
  <c r="AM222" i="99"/>
  <c r="AN222" i="99"/>
  <c r="AO222" i="99"/>
  <c r="AP534" i="99"/>
  <c r="AN534" i="99"/>
  <c r="AM646" i="99"/>
  <c r="AO646" i="99"/>
  <c r="AM670" i="99"/>
  <c r="AN670" i="99"/>
  <c r="AO670" i="99"/>
  <c r="AP670" i="99"/>
  <c r="AO702" i="99"/>
  <c r="AP702" i="99"/>
  <c r="AM702" i="99"/>
  <c r="AN998" i="99"/>
  <c r="AP990" i="99"/>
  <c r="AH984" i="99"/>
  <c r="AG984" i="99" s="1"/>
  <c r="AO979" i="99"/>
  <c r="AJ976" i="99"/>
  <c r="AO971" i="99"/>
  <c r="AH968" i="99"/>
  <c r="AN963" i="99"/>
  <c r="AJ960" i="99"/>
  <c r="AH944" i="99"/>
  <c r="AM918" i="99"/>
  <c r="AI900" i="99"/>
  <c r="AM894" i="99"/>
  <c r="AI868" i="99"/>
  <c r="AM862" i="99"/>
  <c r="AH856" i="99"/>
  <c r="AH844" i="99"/>
  <c r="AN838" i="99"/>
  <c r="AH820" i="99"/>
  <c r="AG807" i="99"/>
  <c r="AH792" i="99"/>
  <c r="AO790" i="99"/>
  <c r="AO782" i="99"/>
  <c r="AH760" i="99"/>
  <c r="AO742" i="99"/>
  <c r="AH724" i="99"/>
  <c r="AM691" i="99"/>
  <c r="AJ676" i="99"/>
  <c r="AJ632" i="99"/>
  <c r="AI576" i="99"/>
  <c r="AO574" i="99"/>
  <c r="AN494" i="99"/>
  <c r="AH100" i="99"/>
  <c r="AI100" i="99"/>
  <c r="AJ100" i="99"/>
  <c r="AH112" i="99"/>
  <c r="AG112" i="99" s="1"/>
  <c r="V112" i="99" s="1"/>
  <c r="AI112" i="99"/>
  <c r="AH116" i="99"/>
  <c r="AI116" i="99"/>
  <c r="AI132" i="99"/>
  <c r="AJ132" i="99"/>
  <c r="AJ164" i="99"/>
  <c r="AH164" i="99"/>
  <c r="AI164" i="99"/>
  <c r="AI176" i="99"/>
  <c r="AJ176" i="99"/>
  <c r="AH192" i="99"/>
  <c r="AI192" i="99"/>
  <c r="AJ192" i="99"/>
  <c r="AJ204" i="99"/>
  <c r="AH204" i="99"/>
  <c r="AI288" i="99"/>
  <c r="AH288" i="99"/>
  <c r="AJ288" i="99"/>
  <c r="AH348" i="99"/>
  <c r="AI348" i="99"/>
  <c r="AJ368" i="99"/>
  <c r="AI368" i="99"/>
  <c r="AJ384" i="99"/>
  <c r="AI384" i="99"/>
  <c r="AI504" i="99"/>
  <c r="AH504" i="99"/>
  <c r="AJ504" i="99"/>
  <c r="AI512" i="99"/>
  <c r="AH512" i="99"/>
  <c r="AG512" i="99" s="1"/>
  <c r="AI528" i="99"/>
  <c r="AJ528" i="99"/>
  <c r="AH536" i="99"/>
  <c r="AG536" i="99" s="1"/>
  <c r="AJ536" i="99"/>
  <c r="AH556" i="99"/>
  <c r="AJ556" i="99"/>
  <c r="AG556" i="99" s="1"/>
  <c r="AI572" i="99"/>
  <c r="AH572" i="99"/>
  <c r="AI588" i="99"/>
  <c r="AH588" i="99"/>
  <c r="AJ604" i="99"/>
  <c r="AI604" i="99"/>
  <c r="AJ620" i="99"/>
  <c r="AH620" i="99"/>
  <c r="AI620" i="99"/>
  <c r="AJ684" i="99"/>
  <c r="AH684" i="99"/>
  <c r="AJ692" i="99"/>
  <c r="AH692" i="99"/>
  <c r="AJ700" i="99"/>
  <c r="AI700" i="99"/>
  <c r="AH712" i="99"/>
  <c r="AG712" i="99" s="1"/>
  <c r="AI712" i="99"/>
  <c r="AJ720" i="99"/>
  <c r="AH720" i="99"/>
  <c r="AI736" i="99"/>
  <c r="AH736" i="99"/>
  <c r="AM206" i="99"/>
  <c r="AO206" i="99"/>
  <c r="AP206" i="99"/>
  <c r="AM230" i="99"/>
  <c r="AN230" i="99"/>
  <c r="AM238" i="99"/>
  <c r="AO238" i="99"/>
  <c r="AM246" i="99"/>
  <c r="AN246" i="99"/>
  <c r="AO246" i="99"/>
  <c r="AO254" i="99"/>
  <c r="AM254" i="99"/>
  <c r="AM406" i="99"/>
  <c r="AO406" i="99"/>
  <c r="AN502" i="99"/>
  <c r="AO502" i="99"/>
  <c r="AP526" i="99"/>
  <c r="AN526" i="99"/>
  <c r="AO526" i="99"/>
  <c r="AP550" i="99"/>
  <c r="AN550" i="99"/>
  <c r="AP566" i="99"/>
  <c r="AN566" i="99"/>
  <c r="AO566" i="99"/>
  <c r="AN582" i="99"/>
  <c r="AO582" i="99"/>
  <c r="AM662" i="99"/>
  <c r="AO662" i="99"/>
  <c r="AM694" i="99"/>
  <c r="AN694" i="99"/>
  <c r="AO694" i="99"/>
  <c r="AP694" i="99"/>
  <c r="AM758" i="99"/>
  <c r="AO758" i="99"/>
  <c r="AO990" i="99"/>
  <c r="AP982" i="99"/>
  <c r="AH976" i="99"/>
  <c r="AP974" i="99"/>
  <c r="AP966" i="99"/>
  <c r="AL966" i="99" s="1"/>
  <c r="Y966" i="99" s="1"/>
  <c r="AH960" i="99"/>
  <c r="AM955" i="99"/>
  <c r="AO942" i="99"/>
  <c r="AL942" i="99" s="1"/>
  <c r="AG938" i="99"/>
  <c r="AI924" i="99"/>
  <c r="AI912" i="99"/>
  <c r="AI888" i="99"/>
  <c r="AI864" i="99"/>
  <c r="AG864" i="99" s="1"/>
  <c r="AI840" i="99"/>
  <c r="AG840" i="99" s="1"/>
  <c r="AJ828" i="99"/>
  <c r="AM811" i="99"/>
  <c r="AH800" i="99"/>
  <c r="AP798" i="99"/>
  <c r="AN790" i="99"/>
  <c r="AN782" i="99"/>
  <c r="AI748" i="99"/>
  <c r="AH744" i="99"/>
  <c r="AO683" i="99"/>
  <c r="AI556" i="99"/>
  <c r="AP542" i="99"/>
  <c r="AH368" i="99"/>
  <c r="AJ312" i="99"/>
  <c r="AH304" i="99"/>
  <c r="AO262" i="99"/>
  <c r="AO230" i="99"/>
  <c r="AO219" i="99"/>
  <c r="AJ216" i="99"/>
  <c r="AI168" i="99"/>
  <c r="AP51" i="99"/>
  <c r="AJ24" i="99"/>
  <c r="AH24" i="99"/>
  <c r="AI24" i="99"/>
  <c r="AH40" i="99"/>
  <c r="AI40" i="99"/>
  <c r="AH72" i="99"/>
  <c r="AJ72" i="99"/>
  <c r="AH108" i="99"/>
  <c r="AI108" i="99"/>
  <c r="AJ108" i="99"/>
  <c r="AH120" i="99"/>
  <c r="AI120" i="99"/>
  <c r="AJ120" i="99"/>
  <c r="AJ128" i="99"/>
  <c r="AH128" i="99"/>
  <c r="AJ144" i="99"/>
  <c r="AI144" i="99"/>
  <c r="AH172" i="99"/>
  <c r="AI172" i="99"/>
  <c r="AH188" i="99"/>
  <c r="AI188" i="99"/>
  <c r="AH200" i="99"/>
  <c r="AI200" i="99"/>
  <c r="AJ200" i="99"/>
  <c r="AH360" i="99"/>
  <c r="AI360" i="99"/>
  <c r="AJ360" i="99"/>
  <c r="AJ380" i="99"/>
  <c r="AH380" i="99"/>
  <c r="AI380" i="99"/>
  <c r="AJ396" i="99"/>
  <c r="AI396" i="99"/>
  <c r="AH484" i="99"/>
  <c r="AJ484" i="99"/>
  <c r="AI500" i="99"/>
  <c r="AH500" i="99"/>
  <c r="AI516" i="99"/>
  <c r="AH516" i="99"/>
  <c r="AJ516" i="99"/>
  <c r="AJ544" i="99"/>
  <c r="AI544" i="99"/>
  <c r="AH552" i="99"/>
  <c r="AJ552" i="99"/>
  <c r="AI568" i="99"/>
  <c r="AJ568" i="99"/>
  <c r="AI580" i="99"/>
  <c r="AJ580" i="99"/>
  <c r="AJ612" i="99"/>
  <c r="AH612" i="99"/>
  <c r="AJ628" i="99"/>
  <c r="AH628" i="99"/>
  <c r="AJ636" i="99"/>
  <c r="AH636" i="99"/>
  <c r="AJ644" i="99"/>
  <c r="AH644" i="99"/>
  <c r="AH648" i="99"/>
  <c r="AI648" i="99"/>
  <c r="AH656" i="99"/>
  <c r="AI656" i="99"/>
  <c r="AH660" i="99"/>
  <c r="AG660" i="99" s="1"/>
  <c r="AI660" i="99"/>
  <c r="AI664" i="99"/>
  <c r="AJ664" i="99"/>
  <c r="AJ680" i="99"/>
  <c r="AH680" i="99"/>
  <c r="AI680" i="99"/>
  <c r="AJ688" i="99"/>
  <c r="AH688" i="99"/>
  <c r="AJ696" i="99"/>
  <c r="AH696" i="99"/>
  <c r="AI696" i="99"/>
  <c r="AG696" i="99" s="1"/>
  <c r="AH704" i="99"/>
  <c r="AI704" i="99"/>
  <c r="AH708" i="99"/>
  <c r="AI708" i="99"/>
  <c r="AJ708" i="99"/>
  <c r="AI716" i="99"/>
  <c r="AJ716" i="99"/>
  <c r="AI732" i="99"/>
  <c r="AH732" i="99"/>
  <c r="AI756" i="99"/>
  <c r="AH756" i="99"/>
  <c r="AM62" i="99"/>
  <c r="AN62" i="99"/>
  <c r="AM198" i="99"/>
  <c r="AO198" i="99"/>
  <c r="AN318" i="99"/>
  <c r="AM318" i="99"/>
  <c r="AN326" i="99"/>
  <c r="AM326" i="99"/>
  <c r="AN342" i="99"/>
  <c r="AM342" i="99"/>
  <c r="AP518" i="99"/>
  <c r="AN518" i="99"/>
  <c r="AO518" i="99"/>
  <c r="AM678" i="99"/>
  <c r="AN678" i="99"/>
  <c r="AO678" i="99"/>
  <c r="AP678" i="99"/>
  <c r="AN702" i="99"/>
  <c r="AJ660" i="99"/>
  <c r="AJ532" i="99"/>
  <c r="AJ500" i="99"/>
  <c r="AI400" i="99"/>
  <c r="AH396" i="99"/>
  <c r="AJ212" i="99"/>
  <c r="AP198" i="99"/>
  <c r="AH176" i="99"/>
  <c r="AP126" i="99"/>
  <c r="AH64" i="99"/>
  <c r="AI16" i="99"/>
  <c r="AG474" i="99"/>
  <c r="AG183" i="99"/>
  <c r="W4" i="99"/>
  <c r="AI41" i="99"/>
  <c r="AJ13" i="99"/>
  <c r="AJ33" i="99"/>
  <c r="Q4" i="99"/>
  <c r="Y4" i="99"/>
  <c r="AG503" i="99"/>
  <c r="AM32" i="99"/>
  <c r="AN48" i="99"/>
  <c r="AN995" i="99"/>
  <c r="AN979" i="99"/>
  <c r="AG959" i="99"/>
  <c r="AP955" i="99"/>
  <c r="AN939" i="99"/>
  <c r="AN835" i="99"/>
  <c r="AN811" i="99"/>
  <c r="AO779" i="99"/>
  <c r="AP771" i="99"/>
  <c r="AP763" i="99"/>
  <c r="AL751" i="99"/>
  <c r="Y751" i="99" s="1"/>
  <c r="AP731" i="99"/>
  <c r="AN723" i="99"/>
  <c r="AM715" i="99"/>
  <c r="AO595" i="99"/>
  <c r="AP587" i="99"/>
  <c r="AN579" i="99"/>
  <c r="AG571" i="99"/>
  <c r="AO563" i="99"/>
  <c r="AN539" i="99"/>
  <c r="AP523" i="99"/>
  <c r="AP507" i="99"/>
  <c r="AL492" i="99"/>
  <c r="Y492" i="99" s="1"/>
  <c r="AN475" i="99"/>
  <c r="AG470" i="99"/>
  <c r="AM459" i="99"/>
  <c r="AP451" i="99"/>
  <c r="AM435" i="99"/>
  <c r="AO419" i="99"/>
  <c r="AL380" i="99"/>
  <c r="Z380" i="99" s="1"/>
  <c r="AM307" i="99"/>
  <c r="AM299" i="99"/>
  <c r="AN291" i="99"/>
  <c r="AN283" i="99"/>
  <c r="AO275" i="99"/>
  <c r="AM235" i="99"/>
  <c r="AN219" i="99"/>
  <c r="AO147" i="99"/>
  <c r="AP91" i="99"/>
  <c r="AO83" i="99"/>
  <c r="AO67" i="99"/>
  <c r="AP59" i="99"/>
  <c r="AO51" i="99"/>
  <c r="AN35" i="99"/>
  <c r="AP1003" i="99"/>
  <c r="AM995" i="99"/>
  <c r="AM979" i="99"/>
  <c r="AP971" i="99"/>
  <c r="AO955" i="99"/>
  <c r="AM835" i="99"/>
  <c r="AL825" i="99"/>
  <c r="Z825" i="99" s="1"/>
  <c r="AP803" i="99"/>
  <c r="AN779" i="99"/>
  <c r="AM771" i="99"/>
  <c r="AO763" i="99"/>
  <c r="AO731" i="99"/>
  <c r="AG730" i="99"/>
  <c r="AM723" i="99"/>
  <c r="AO675" i="99"/>
  <c r="AM611" i="99"/>
  <c r="AN595" i="99"/>
  <c r="AO587" i="99"/>
  <c r="AG583" i="99"/>
  <c r="AM579" i="99"/>
  <c r="AN563" i="99"/>
  <c r="AM539" i="99"/>
  <c r="AO523" i="99"/>
  <c r="AO507" i="99"/>
  <c r="AM475" i="99"/>
  <c r="AO451" i="99"/>
  <c r="AN419" i="99"/>
  <c r="AG387" i="99"/>
  <c r="AM291" i="99"/>
  <c r="AM283" i="99"/>
  <c r="AN275" i="99"/>
  <c r="AL265" i="99"/>
  <c r="AP251" i="99"/>
  <c r="AM219" i="99"/>
  <c r="AP187" i="99"/>
  <c r="AL177" i="99"/>
  <c r="AN147" i="99"/>
  <c r="AO91" i="99"/>
  <c r="AN83" i="99"/>
  <c r="AO59" i="99"/>
  <c r="AN51" i="99"/>
  <c r="AP11" i="99"/>
  <c r="AN763" i="99"/>
  <c r="AP747" i="99"/>
  <c r="AN731" i="99"/>
  <c r="AN523" i="99"/>
  <c r="AN507" i="99"/>
  <c r="AP499" i="99"/>
  <c r="AP467" i="99"/>
  <c r="AN451" i="99"/>
  <c r="AP443" i="99"/>
  <c r="AP427" i="99"/>
  <c r="AL292" i="99"/>
  <c r="Z292" i="99" s="1"/>
  <c r="AO251" i="99"/>
  <c r="AP227" i="99"/>
  <c r="AP155" i="99"/>
  <c r="AP139" i="99"/>
  <c r="AN91" i="99"/>
  <c r="AN59" i="99"/>
  <c r="AO11" i="99"/>
  <c r="AM803" i="99"/>
  <c r="AP547" i="99"/>
  <c r="AN1003" i="99"/>
  <c r="AN827" i="99"/>
  <c r="AP795" i="99"/>
  <c r="AO755" i="99"/>
  <c r="AO747" i="99"/>
  <c r="AG715" i="99"/>
  <c r="AG667" i="99"/>
  <c r="AN627" i="99"/>
  <c r="AM587" i="99"/>
  <c r="AL575" i="99"/>
  <c r="AO571" i="99"/>
  <c r="AO547" i="99"/>
  <c r="AP531" i="99"/>
  <c r="AO499" i="99"/>
  <c r="AP491" i="99"/>
  <c r="AP483" i="99"/>
  <c r="AO467" i="99"/>
  <c r="AG466" i="99"/>
  <c r="AO443" i="99"/>
  <c r="AN427" i="99"/>
  <c r="AG254" i="99"/>
  <c r="AM251" i="99"/>
  <c r="AP243" i="99"/>
  <c r="AO227" i="99"/>
  <c r="AP163" i="99"/>
  <c r="AO155" i="99"/>
  <c r="AO139" i="99"/>
  <c r="AP755" i="99"/>
  <c r="AP571" i="99"/>
  <c r="AG929" i="99"/>
  <c r="AM971" i="99"/>
  <c r="AP963" i="99"/>
  <c r="AO947" i="99"/>
  <c r="AM827" i="99"/>
  <c r="AL826" i="99"/>
  <c r="Z826" i="99" s="1"/>
  <c r="AP819" i="99"/>
  <c r="AM795" i="99"/>
  <c r="AP787" i="99"/>
  <c r="AM755" i="99"/>
  <c r="AN747" i="99"/>
  <c r="AP739" i="99"/>
  <c r="AN571" i="99"/>
  <c r="AG563" i="99"/>
  <c r="AP555" i="99"/>
  <c r="AN547" i="99"/>
  <c r="AO531" i="99"/>
  <c r="AP515" i="99"/>
  <c r="AN499" i="99"/>
  <c r="AO491" i="99"/>
  <c r="AO483" i="99"/>
  <c r="AG478" i="99"/>
  <c r="AN467" i="99"/>
  <c r="AN443" i="99"/>
  <c r="AP267" i="99"/>
  <c r="AP259" i="99"/>
  <c r="AO243" i="99"/>
  <c r="AN227" i="99"/>
  <c r="AN203" i="99"/>
  <c r="AN155" i="99"/>
  <c r="AN139" i="99"/>
  <c r="AP75" i="99"/>
  <c r="AP827" i="99"/>
  <c r="AO987" i="99"/>
  <c r="AM987" i="99"/>
  <c r="AO963" i="99"/>
  <c r="AM947" i="99"/>
  <c r="AL946" i="99"/>
  <c r="Y946" i="99" s="1"/>
  <c r="AP939" i="99"/>
  <c r="AP931" i="99"/>
  <c r="AG913" i="99"/>
  <c r="AG862" i="99"/>
  <c r="AM819" i="99"/>
  <c r="AO787" i="99"/>
  <c r="AO739" i="99"/>
  <c r="AO707" i="99"/>
  <c r="AO699" i="99"/>
  <c r="AO691" i="99"/>
  <c r="AO555" i="99"/>
  <c r="AN531" i="99"/>
  <c r="AO515" i="99"/>
  <c r="AN491" i="99"/>
  <c r="AN483" i="99"/>
  <c r="AP459" i="99"/>
  <c r="AP435" i="99"/>
  <c r="AG313" i="99"/>
  <c r="AP307" i="99"/>
  <c r="AP299" i="99"/>
  <c r="AO267" i="99"/>
  <c r="AO259" i="99"/>
  <c r="AN243" i="99"/>
  <c r="AP235" i="99"/>
  <c r="AM203" i="99"/>
  <c r="AP171" i="99"/>
  <c r="AL120" i="99"/>
  <c r="Y120" i="99" s="1"/>
  <c r="AO75" i="99"/>
  <c r="AG951" i="99"/>
  <c r="AP947" i="99"/>
  <c r="AL682" i="99"/>
  <c r="AG618" i="99"/>
  <c r="AG535" i="99"/>
  <c r="AG99" i="99"/>
  <c r="AG911" i="99"/>
  <c r="AL892" i="99"/>
  <c r="Z892" i="99" s="1"/>
  <c r="AG850" i="99"/>
  <c r="AG750" i="99"/>
  <c r="AL975" i="99"/>
  <c r="Z975" i="99" s="1"/>
  <c r="AL1002" i="99"/>
  <c r="AG983" i="99"/>
  <c r="AL970" i="99"/>
  <c r="Y970" i="99" s="1"/>
  <c r="AG910" i="99"/>
  <c r="AG902" i="99"/>
  <c r="AL885" i="99"/>
  <c r="Y885" i="99" s="1"/>
  <c r="AG871" i="99"/>
  <c r="AG863" i="99"/>
  <c r="AG630" i="99"/>
  <c r="AL999" i="99"/>
  <c r="Z999" i="99" s="1"/>
  <c r="AL978" i="99"/>
  <c r="AG943" i="99"/>
  <c r="AG939" i="99"/>
  <c r="AG922" i="99"/>
  <c r="AG855" i="99"/>
  <c r="AG847" i="99"/>
  <c r="AL794" i="99"/>
  <c r="Z794" i="99" s="1"/>
  <c r="AG954" i="99"/>
  <c r="AL924" i="99"/>
  <c r="Z924" i="99" s="1"/>
  <c r="AG903" i="99"/>
  <c r="AL962" i="99"/>
  <c r="Y962" i="99" s="1"/>
  <c r="AL986" i="99"/>
  <c r="Y986" i="99" s="1"/>
  <c r="AG955" i="99"/>
  <c r="AL936" i="99"/>
  <c r="Y936" i="99" s="1"/>
  <c r="AL994" i="99"/>
  <c r="Z994" i="99" s="1"/>
  <c r="AL954" i="99"/>
  <c r="Y954" i="99" s="1"/>
  <c r="AG886" i="99"/>
  <c r="AG598" i="99"/>
  <c r="AL817" i="99"/>
  <c r="Y817" i="99" s="1"/>
  <c r="AL810" i="99"/>
  <c r="Y810" i="99" s="1"/>
  <c r="AL712" i="99"/>
  <c r="AG686" i="99"/>
  <c r="AL665" i="99"/>
  <c r="Y665" i="99" s="1"/>
  <c r="AG610" i="99"/>
  <c r="AG543" i="99"/>
  <c r="AL834" i="99"/>
  <c r="Y834" i="99" s="1"/>
  <c r="AL831" i="99"/>
  <c r="Z831" i="99" s="1"/>
  <c r="AL706" i="99"/>
  <c r="AL583" i="99"/>
  <c r="AG547" i="99"/>
  <c r="AL511" i="99"/>
  <c r="AL495" i="99"/>
  <c r="AG186" i="99"/>
  <c r="AG523" i="99"/>
  <c r="AL802" i="99"/>
  <c r="AL690" i="99"/>
  <c r="Z690" i="99" s="1"/>
  <c r="AG622" i="99"/>
  <c r="AG606" i="99"/>
  <c r="AL452" i="99"/>
  <c r="Y452" i="99" s="1"/>
  <c r="AG267" i="99"/>
  <c r="AL745" i="99"/>
  <c r="AL559" i="99"/>
  <c r="AG614" i="99"/>
  <c r="AL444" i="99"/>
  <c r="Y444" i="99" s="1"/>
  <c r="AL345" i="99"/>
  <c r="Y345" i="99" s="1"/>
  <c r="AL192" i="99"/>
  <c r="Z192" i="99" s="1"/>
  <c r="AG559" i="99"/>
  <c r="AL543" i="99"/>
  <c r="AG511" i="99"/>
  <c r="AL321" i="99"/>
  <c r="Z321" i="99" s="1"/>
  <c r="AL317" i="99"/>
  <c r="Y317" i="99" s="1"/>
  <c r="AG275" i="99"/>
  <c r="AI205" i="99"/>
  <c r="AL84" i="99"/>
  <c r="Y84" i="99" s="1"/>
  <c r="AH33" i="99"/>
  <c r="AG446" i="99"/>
  <c r="AL401" i="99"/>
  <c r="AL384" i="99"/>
  <c r="Y384" i="99" s="1"/>
  <c r="AL341" i="99"/>
  <c r="Y341" i="99" s="1"/>
  <c r="AG291" i="99"/>
  <c r="AG279" i="99"/>
  <c r="AH77" i="99"/>
  <c r="AL300" i="99"/>
  <c r="Y300" i="99" s="1"/>
  <c r="AL288" i="99"/>
  <c r="AG495" i="99"/>
  <c r="AL487" i="99"/>
  <c r="Z487" i="99" s="1"/>
  <c r="AG307" i="99"/>
  <c r="AG231" i="99"/>
  <c r="AH13" i="99"/>
  <c r="AL551" i="99"/>
  <c r="Y551" i="99" s="1"/>
  <c r="AL519" i="99"/>
  <c r="Y519" i="99" s="1"/>
  <c r="AG507" i="99"/>
  <c r="AG463" i="99"/>
  <c r="AH97" i="99"/>
  <c r="AG991" i="99"/>
  <c r="AG980" i="99"/>
  <c r="AG923" i="99"/>
  <c r="AL916" i="99"/>
  <c r="AL893" i="99"/>
  <c r="AG874" i="99"/>
  <c r="AG734" i="99"/>
  <c r="AG722" i="99"/>
  <c r="AG682" i="99"/>
  <c r="AG639" i="99"/>
  <c r="AL605" i="99"/>
  <c r="Y605" i="99" s="1"/>
  <c r="AL597" i="99"/>
  <c r="AG555" i="99"/>
  <c r="AL1004" i="99"/>
  <c r="Y1004" i="99" s="1"/>
  <c r="AG999" i="99"/>
  <c r="AL976" i="99"/>
  <c r="Y976" i="99" s="1"/>
  <c r="AL967" i="99"/>
  <c r="AL964" i="99"/>
  <c r="Y964" i="99" s="1"/>
  <c r="AG914" i="99"/>
  <c r="AL897" i="99"/>
  <c r="Y897" i="99" s="1"/>
  <c r="AL896" i="99"/>
  <c r="Z896" i="99" s="1"/>
  <c r="AG891" i="99"/>
  <c r="AG890" i="99"/>
  <c r="AG835" i="99"/>
  <c r="AL793" i="99"/>
  <c r="AL727" i="99"/>
  <c r="Y727" i="99" s="1"/>
  <c r="AG694" i="99"/>
  <c r="AG655" i="99"/>
  <c r="AG635" i="99"/>
  <c r="AG577" i="99"/>
  <c r="AG987" i="99"/>
  <c r="AG979" i="99"/>
  <c r="AG950" i="99"/>
  <c r="AG947" i="99"/>
  <c r="AL932" i="99"/>
  <c r="Z932" i="99" s="1"/>
  <c r="AL928" i="99"/>
  <c r="Y928" i="99" s="1"/>
  <c r="AL908" i="99"/>
  <c r="Z908" i="99" s="1"/>
  <c r="AG907" i="99"/>
  <c r="AL901" i="99"/>
  <c r="Y901" i="99" s="1"/>
  <c r="AG879" i="99"/>
  <c r="AL869" i="99"/>
  <c r="Y869" i="99" s="1"/>
  <c r="AG854" i="99"/>
  <c r="AG846" i="99"/>
  <c r="AG827" i="99"/>
  <c r="AG819" i="99"/>
  <c r="AL773" i="99"/>
  <c r="AG755" i="99"/>
  <c r="AG726" i="99"/>
  <c r="AL680" i="99"/>
  <c r="AL641" i="99"/>
  <c r="AL637" i="99"/>
  <c r="Y637" i="99" s="1"/>
  <c r="AG967" i="99"/>
  <c r="AG958" i="99"/>
  <c r="AG926" i="99"/>
  <c r="AL920" i="99"/>
  <c r="Z920" i="99" s="1"/>
  <c r="AG919" i="99"/>
  <c r="AG906" i="99"/>
  <c r="AL900" i="99"/>
  <c r="Y900" i="99" s="1"/>
  <c r="AL884" i="99"/>
  <c r="Y884" i="99" s="1"/>
  <c r="AG878" i="99"/>
  <c r="AL813" i="99"/>
  <c r="Z813" i="99" s="1"/>
  <c r="AL805" i="99"/>
  <c r="Z805" i="99" s="1"/>
  <c r="AL786" i="99"/>
  <c r="Z786" i="99" s="1"/>
  <c r="AL769" i="99"/>
  <c r="AL765" i="99"/>
  <c r="Y765" i="99" s="1"/>
  <c r="AL740" i="99"/>
  <c r="Z740" i="99" s="1"/>
  <c r="AL720" i="99"/>
  <c r="AG702" i="99"/>
  <c r="AG683" i="99"/>
  <c r="AG674" i="99"/>
  <c r="AL567" i="99"/>
  <c r="Z567" i="99" s="1"/>
  <c r="AG995" i="99"/>
  <c r="AL991" i="99"/>
  <c r="AG946" i="99"/>
  <c r="AG930" i="99"/>
  <c r="AG918" i="99"/>
  <c r="AG883" i="99"/>
  <c r="AL873" i="99"/>
  <c r="AG867" i="99"/>
  <c r="AG866" i="99"/>
  <c r="AG859" i="99"/>
  <c r="AG852" i="99"/>
  <c r="AG843" i="99"/>
  <c r="AL829" i="99"/>
  <c r="Z829" i="99" s="1"/>
  <c r="AG775" i="99"/>
  <c r="AG711" i="99"/>
  <c r="AL653" i="99"/>
  <c r="Z653" i="99" s="1"/>
  <c r="AL609" i="99"/>
  <c r="Y609" i="99" s="1"/>
  <c r="AL500" i="99"/>
  <c r="AG1003" i="99"/>
  <c r="AL968" i="99"/>
  <c r="Y968" i="99" s="1"/>
  <c r="AL938" i="99"/>
  <c r="AL912" i="99"/>
  <c r="Z912" i="99" s="1"/>
  <c r="AG898" i="99"/>
  <c r="AL889" i="99"/>
  <c r="AL888" i="99"/>
  <c r="Z888" i="99" s="1"/>
  <c r="AG882" i="99"/>
  <c r="AG870" i="99"/>
  <c r="AL861" i="99"/>
  <c r="Y861" i="99" s="1"/>
  <c r="AG842" i="99"/>
  <c r="AG795" i="99"/>
  <c r="AL783" i="99"/>
  <c r="Z783" i="99" s="1"/>
  <c r="AL759" i="99"/>
  <c r="Z759" i="99" s="1"/>
  <c r="AG593" i="99"/>
  <c r="AG998" i="99"/>
  <c r="AG963" i="99"/>
  <c r="AG942" i="99"/>
  <c r="AL904" i="99"/>
  <c r="Z904" i="99" s="1"/>
  <c r="AL877" i="99"/>
  <c r="Z877" i="99" s="1"/>
  <c r="AL837" i="99"/>
  <c r="AL833" i="99"/>
  <c r="AL821" i="99"/>
  <c r="Y821" i="99" s="1"/>
  <c r="AL781" i="99"/>
  <c r="Y781" i="99" s="1"/>
  <c r="AG763" i="99"/>
  <c r="AG742" i="99"/>
  <c r="AG739" i="99"/>
  <c r="AL724" i="99"/>
  <c r="Y724" i="99" s="1"/>
  <c r="AG718" i="99"/>
  <c r="AG706" i="99"/>
  <c r="AG698" i="99"/>
  <c r="AG670" i="99"/>
  <c r="AG643" i="99"/>
  <c r="AM15" i="99"/>
  <c r="AN15" i="99"/>
  <c r="AO15" i="99"/>
  <c r="AM23" i="99"/>
  <c r="AN23" i="99"/>
  <c r="AO31" i="99"/>
  <c r="AP31" i="99"/>
  <c r="AP47" i="99"/>
  <c r="AO47" i="99"/>
  <c r="AM55" i="99"/>
  <c r="AN55" i="99"/>
  <c r="AO55" i="99"/>
  <c r="AP55" i="99"/>
  <c r="AP71" i="99"/>
  <c r="AO71" i="99"/>
  <c r="AM79" i="99"/>
  <c r="AN79" i="99"/>
  <c r="AO79" i="99"/>
  <c r="AP79" i="99"/>
  <c r="AN87" i="99"/>
  <c r="AO87" i="99"/>
  <c r="AP87" i="99"/>
  <c r="AM95" i="99"/>
  <c r="AN95" i="99"/>
  <c r="AO95" i="99"/>
  <c r="AP95" i="99"/>
  <c r="AM143" i="99"/>
  <c r="AN143" i="99"/>
  <c r="AO143" i="99"/>
  <c r="AP143" i="99"/>
  <c r="AM151" i="99"/>
  <c r="AN151" i="99"/>
  <c r="AO151" i="99"/>
  <c r="AP151" i="99"/>
  <c r="AO167" i="99"/>
  <c r="AP167" i="99"/>
  <c r="AO175" i="99"/>
  <c r="AP175" i="99"/>
  <c r="AO183" i="99"/>
  <c r="AP183" i="99"/>
  <c r="AP191" i="99"/>
  <c r="AO191" i="99"/>
  <c r="AM215" i="99"/>
  <c r="AN215" i="99"/>
  <c r="AO223" i="99"/>
  <c r="AP223" i="99"/>
  <c r="AM231" i="99"/>
  <c r="AN231" i="99"/>
  <c r="AN239" i="99"/>
  <c r="AM239" i="99"/>
  <c r="AO239" i="99"/>
  <c r="AP239" i="99"/>
  <c r="AM247" i="99"/>
  <c r="AN247" i="99"/>
  <c r="AO247" i="99"/>
  <c r="AP247" i="99"/>
  <c r="AP263" i="99"/>
  <c r="AN263" i="99"/>
  <c r="AG561" i="99"/>
  <c r="AL472" i="99"/>
  <c r="Y472" i="99" s="1"/>
  <c r="AO463" i="99"/>
  <c r="AG454" i="99"/>
  <c r="AN447" i="99"/>
  <c r="AO431" i="99"/>
  <c r="AL428" i="99"/>
  <c r="Y428" i="99" s="1"/>
  <c r="AG413" i="99"/>
  <c r="AL405" i="99"/>
  <c r="AG394" i="99"/>
  <c r="AL385" i="99"/>
  <c r="Z385" i="99" s="1"/>
  <c r="AG382" i="99"/>
  <c r="AL373" i="99"/>
  <c r="Y373" i="99" s="1"/>
  <c r="AL368" i="99"/>
  <c r="Y368" i="99" s="1"/>
  <c r="AG358" i="99"/>
  <c r="AL325" i="99"/>
  <c r="Y325" i="99" s="1"/>
  <c r="AL320" i="99"/>
  <c r="Y320" i="99" s="1"/>
  <c r="AL304" i="99"/>
  <c r="AP295" i="99"/>
  <c r="AP287" i="99"/>
  <c r="AN279" i="99"/>
  <c r="AP271" i="99"/>
  <c r="AO263" i="99"/>
  <c r="AM255" i="99"/>
  <c r="AO231" i="99"/>
  <c r="AM47" i="99"/>
  <c r="AN463" i="99"/>
  <c r="AL460" i="99"/>
  <c r="Y460" i="99" s="1"/>
  <c r="AL448" i="99"/>
  <c r="Y448" i="99" s="1"/>
  <c r="AM447" i="99"/>
  <c r="AN431" i="99"/>
  <c r="AL408" i="99"/>
  <c r="AG367" i="99"/>
  <c r="AL349" i="99"/>
  <c r="Y349" i="99" s="1"/>
  <c r="AG346" i="99"/>
  <c r="AL337" i="99"/>
  <c r="Y337" i="99" s="1"/>
  <c r="AL336" i="99"/>
  <c r="Z336" i="99" s="1"/>
  <c r="AL324" i="99"/>
  <c r="Z324" i="99" s="1"/>
  <c r="AO295" i="99"/>
  <c r="AO287" i="99"/>
  <c r="AM279" i="99"/>
  <c r="AO271" i="99"/>
  <c r="AM263" i="99"/>
  <c r="AL201" i="99"/>
  <c r="Y201" i="99" s="1"/>
  <c r="AP159" i="99"/>
  <c r="AL60" i="99"/>
  <c r="Y60" i="99" s="1"/>
  <c r="AL535" i="99"/>
  <c r="Y535" i="99" s="1"/>
  <c r="AP479" i="99"/>
  <c r="AP455" i="99"/>
  <c r="AP439" i="99"/>
  <c r="AL432" i="99"/>
  <c r="AL400" i="99"/>
  <c r="Y400" i="99" s="1"/>
  <c r="AL388" i="99"/>
  <c r="AL296" i="99"/>
  <c r="Y296" i="99" s="1"/>
  <c r="AN295" i="99"/>
  <c r="AN287" i="99"/>
  <c r="AM271" i="99"/>
  <c r="AL202" i="99"/>
  <c r="Z202" i="99" s="1"/>
  <c r="AL189" i="99"/>
  <c r="AG154" i="99"/>
  <c r="AP15" i="99"/>
  <c r="AO479" i="99"/>
  <c r="AL464" i="99"/>
  <c r="AO455" i="99"/>
  <c r="AO439" i="99"/>
  <c r="AL436" i="99"/>
  <c r="AL409" i="99"/>
  <c r="Z409" i="99" s="1"/>
  <c r="AG386" i="99"/>
  <c r="AL369" i="99"/>
  <c r="Z369" i="99" s="1"/>
  <c r="AL329" i="99"/>
  <c r="Z329" i="99" s="1"/>
  <c r="AL328" i="99"/>
  <c r="Y328" i="99" s="1"/>
  <c r="AL61" i="99"/>
  <c r="Z61" i="99" s="1"/>
  <c r="AG327" i="99"/>
  <c r="AP303" i="99"/>
  <c r="AM199" i="99"/>
  <c r="AG171" i="99"/>
  <c r="AL496" i="99"/>
  <c r="Z496" i="99" s="1"/>
  <c r="AO471" i="99"/>
  <c r="AL471" i="99" s="1"/>
  <c r="AG450" i="99"/>
  <c r="AL440" i="99"/>
  <c r="Z440" i="99" s="1"/>
  <c r="AP423" i="99"/>
  <c r="AL416" i="99"/>
  <c r="Z416" i="99" s="1"/>
  <c r="AL413" i="99"/>
  <c r="Y413" i="99" s="1"/>
  <c r="AL365" i="99"/>
  <c r="AL308" i="99"/>
  <c r="Y308" i="99" s="1"/>
  <c r="AO303" i="99"/>
  <c r="AO199" i="99"/>
  <c r="AP23" i="99"/>
  <c r="AG493" i="99"/>
  <c r="AL484" i="99"/>
  <c r="AL480" i="99"/>
  <c r="AL468" i="99"/>
  <c r="Y468" i="99" s="1"/>
  <c r="AG438" i="99"/>
  <c r="AL424" i="99"/>
  <c r="AL421" i="99"/>
  <c r="AL420" i="99"/>
  <c r="AL417" i="99"/>
  <c r="Z417" i="99" s="1"/>
  <c r="AG409" i="99"/>
  <c r="AG402" i="99"/>
  <c r="AG391" i="99"/>
  <c r="AL381" i="99"/>
  <c r="Y381" i="99" s="1"/>
  <c r="AL372" i="99"/>
  <c r="Y372" i="99" s="1"/>
  <c r="AL348" i="99"/>
  <c r="Y348" i="99" s="1"/>
  <c r="AG343" i="99"/>
  <c r="AL333" i="99"/>
  <c r="Y333" i="99" s="1"/>
  <c r="AL332" i="99"/>
  <c r="Y332" i="99" s="1"/>
  <c r="AL313" i="99"/>
  <c r="Z313" i="99" s="1"/>
  <c r="AG310" i="99"/>
  <c r="AL284" i="99"/>
  <c r="Z284" i="99" s="1"/>
  <c r="AL280" i="99"/>
  <c r="Z280" i="99" s="1"/>
  <c r="AL276" i="99"/>
  <c r="Y276" i="99" s="1"/>
  <c r="AP255" i="99"/>
  <c r="AN223" i="99"/>
  <c r="AM87" i="99"/>
  <c r="AO23" i="99"/>
  <c r="AL181" i="99"/>
  <c r="Y181" i="99" s="1"/>
  <c r="AG175" i="99"/>
  <c r="AL132" i="99"/>
  <c r="AI89" i="99"/>
  <c r="AG89" i="99" s="1"/>
  <c r="AP88" i="99"/>
  <c r="AJ85" i="99"/>
  <c r="AO72" i="99"/>
  <c r="AM64" i="99"/>
  <c r="AL64" i="99" s="1"/>
  <c r="AJ57" i="99"/>
  <c r="AP56" i="99"/>
  <c r="AL56" i="99" s="1"/>
  <c r="Y56" i="99" s="1"/>
  <c r="AJ49" i="99"/>
  <c r="AM48" i="99"/>
  <c r="AL21" i="99"/>
  <c r="Y21" i="99" s="1"/>
  <c r="AG14" i="99"/>
  <c r="AL9" i="99"/>
  <c r="Y9" i="99" s="1"/>
  <c r="AG269" i="99"/>
  <c r="AG266" i="99"/>
  <c r="AG251" i="99"/>
  <c r="AG221" i="99"/>
  <c r="AJ209" i="99"/>
  <c r="AI201" i="99"/>
  <c r="AJ157" i="99"/>
  <c r="AM112" i="99"/>
  <c r="AL112" i="99" s="1"/>
  <c r="Z112" i="99" s="1"/>
  <c r="AM104" i="99"/>
  <c r="AL104" i="99" s="1"/>
  <c r="Z104" i="99" s="1"/>
  <c r="AO96" i="99"/>
  <c r="AJ93" i="99"/>
  <c r="AI85" i="99"/>
  <c r="AN72" i="99"/>
  <c r="AI57" i="99"/>
  <c r="AI49" i="99"/>
  <c r="AG22" i="99"/>
  <c r="AI209" i="99"/>
  <c r="AL205" i="99"/>
  <c r="Z205" i="99" s="1"/>
  <c r="AL165" i="99"/>
  <c r="Y165" i="99" s="1"/>
  <c r="AI157" i="99"/>
  <c r="AL108" i="99"/>
  <c r="Y108" i="99" s="1"/>
  <c r="AN96" i="99"/>
  <c r="AI93" i="99"/>
  <c r="AH73" i="99"/>
  <c r="AJ53" i="99"/>
  <c r="AJ37" i="99"/>
  <c r="AG259" i="99"/>
  <c r="AJ205" i="99"/>
  <c r="AL124" i="99"/>
  <c r="Z124" i="99" s="1"/>
  <c r="AM96" i="99"/>
  <c r="AO80" i="99"/>
  <c r="AG78" i="99"/>
  <c r="AL76" i="99"/>
  <c r="AI53" i="99"/>
  <c r="AJ45" i="99"/>
  <c r="AI37" i="99"/>
  <c r="AL28" i="99"/>
  <c r="AJ25" i="99"/>
  <c r="AL169" i="99"/>
  <c r="Y169" i="99" s="1"/>
  <c r="AL116" i="99"/>
  <c r="AJ97" i="99"/>
  <c r="AO88" i="99"/>
  <c r="AN80" i="99"/>
  <c r="AJ77" i="99"/>
  <c r="AI45" i="99"/>
  <c r="AP32" i="99"/>
  <c r="AI25" i="99"/>
  <c r="AL173" i="99"/>
  <c r="Y173" i="99" s="1"/>
  <c r="AL100" i="99"/>
  <c r="Y100" i="99" s="1"/>
  <c r="AG31" i="99"/>
  <c r="AG27" i="99"/>
  <c r="AL980" i="99"/>
  <c r="AL960" i="99"/>
  <c r="AL1000" i="99"/>
  <c r="AL996" i="99"/>
  <c r="AL992" i="99"/>
  <c r="AL988" i="99"/>
  <c r="AL956" i="99"/>
  <c r="AL943" i="99"/>
  <c r="AL951" i="99"/>
  <c r="AG992" i="99"/>
  <c r="AL984" i="99"/>
  <c r="AL972" i="99"/>
  <c r="AL952" i="99"/>
  <c r="AM859" i="99"/>
  <c r="AN859" i="99"/>
  <c r="AO859" i="99"/>
  <c r="AP859" i="99"/>
  <c r="AH781" i="99"/>
  <c r="AI781" i="99"/>
  <c r="AJ781" i="99"/>
  <c r="AJ1005" i="99"/>
  <c r="AJ997" i="99"/>
  <c r="AH994" i="99"/>
  <c r="AG994" i="99" s="1"/>
  <c r="AJ993" i="99"/>
  <c r="AH990" i="99"/>
  <c r="AJ989" i="99"/>
  <c r="AH986" i="99"/>
  <c r="AG986" i="99" s="1"/>
  <c r="AJ985" i="99"/>
  <c r="AH982" i="99"/>
  <c r="AG982" i="99" s="1"/>
  <c r="AJ981" i="99"/>
  <c r="AH978" i="99"/>
  <c r="AG978" i="99" s="1"/>
  <c r="AJ977" i="99"/>
  <c r="AH974" i="99"/>
  <c r="AG974" i="99" s="1"/>
  <c r="AJ973" i="99"/>
  <c r="AH970" i="99"/>
  <c r="AG970" i="99" s="1"/>
  <c r="AJ969" i="99"/>
  <c r="AH966" i="99"/>
  <c r="AG966" i="99" s="1"/>
  <c r="AJ965" i="99"/>
  <c r="AH962" i="99"/>
  <c r="AG962" i="99" s="1"/>
  <c r="AJ961" i="99"/>
  <c r="AJ957" i="99"/>
  <c r="AJ953" i="99"/>
  <c r="AJ949" i="99"/>
  <c r="AJ945" i="99"/>
  <c r="AJ941" i="99"/>
  <c r="AJ937" i="99"/>
  <c r="AH935" i="99"/>
  <c r="AG935" i="99" s="1"/>
  <c r="AJ928" i="99"/>
  <c r="AH928" i="99"/>
  <c r="AM923" i="99"/>
  <c r="AN923" i="99"/>
  <c r="AO923" i="99"/>
  <c r="AP923" i="99"/>
  <c r="AG915" i="99"/>
  <c r="AH769" i="99"/>
  <c r="AI769" i="99"/>
  <c r="AJ769" i="99"/>
  <c r="AH761" i="99"/>
  <c r="AI761" i="99"/>
  <c r="AJ761" i="99"/>
  <c r="AM891" i="99"/>
  <c r="AN891" i="99"/>
  <c r="AO891" i="99"/>
  <c r="AP891" i="99"/>
  <c r="AM883" i="99"/>
  <c r="AN883" i="99"/>
  <c r="AO883" i="99"/>
  <c r="AP883" i="99"/>
  <c r="AJ1001" i="99"/>
  <c r="AI1005" i="99"/>
  <c r="AI1001" i="99"/>
  <c r="AI997" i="99"/>
  <c r="AI993" i="99"/>
  <c r="AI989" i="99"/>
  <c r="AI985" i="99"/>
  <c r="AI981" i="99"/>
  <c r="AI977" i="99"/>
  <c r="AI973" i="99"/>
  <c r="AI969" i="99"/>
  <c r="AI965" i="99"/>
  <c r="AI961" i="99"/>
  <c r="AI957" i="99"/>
  <c r="AI953" i="99"/>
  <c r="AI949" i="99"/>
  <c r="AI945" i="99"/>
  <c r="AI941" i="99"/>
  <c r="AI937" i="99"/>
  <c r="AG934" i="99"/>
  <c r="AM903" i="99"/>
  <c r="AN903" i="99"/>
  <c r="AO903" i="99"/>
  <c r="AP903" i="99"/>
  <c r="AM871" i="99"/>
  <c r="AN871" i="99"/>
  <c r="AO871" i="99"/>
  <c r="AP871" i="99"/>
  <c r="AM855" i="99"/>
  <c r="AN855" i="99"/>
  <c r="AO855" i="99"/>
  <c r="AP855" i="99"/>
  <c r="AM851" i="99"/>
  <c r="AN851" i="99"/>
  <c r="AO851" i="99"/>
  <c r="AP851" i="99"/>
  <c r="AM847" i="99"/>
  <c r="AN847" i="99"/>
  <c r="AO847" i="99"/>
  <c r="AP847" i="99"/>
  <c r="AI832" i="99"/>
  <c r="AH832" i="99"/>
  <c r="AJ832" i="99"/>
  <c r="AP1001" i="99"/>
  <c r="AJ1000" i="99"/>
  <c r="AG1000" i="99" s="1"/>
  <c r="AP993" i="99"/>
  <c r="AP989" i="99"/>
  <c r="AP985" i="99"/>
  <c r="AP981" i="99"/>
  <c r="AP977" i="99"/>
  <c r="AP973" i="99"/>
  <c r="AP969" i="99"/>
  <c r="AP965" i="99"/>
  <c r="AP961" i="99"/>
  <c r="AP957" i="99"/>
  <c r="AJ956" i="99"/>
  <c r="AP953" i="99"/>
  <c r="AJ952" i="99"/>
  <c r="AG952" i="99" s="1"/>
  <c r="AP949" i="99"/>
  <c r="AJ948" i="99"/>
  <c r="AP945" i="99"/>
  <c r="AJ944" i="99"/>
  <c r="AP941" i="99"/>
  <c r="AJ940" i="99"/>
  <c r="AG940" i="99" s="1"/>
  <c r="AP937" i="99"/>
  <c r="AM879" i="99"/>
  <c r="AN879" i="99"/>
  <c r="AO879" i="99"/>
  <c r="AP879" i="99"/>
  <c r="AL865" i="99"/>
  <c r="AP1005" i="99"/>
  <c r="AJ1004" i="99"/>
  <c r="AG1004" i="99" s="1"/>
  <c r="AP997" i="99"/>
  <c r="AO1005" i="99"/>
  <c r="AO1001" i="99"/>
  <c r="AO997" i="99"/>
  <c r="AO993" i="99"/>
  <c r="AO989" i="99"/>
  <c r="AO985" i="99"/>
  <c r="AO981" i="99"/>
  <c r="AO977" i="99"/>
  <c r="AO973" i="99"/>
  <c r="AO969" i="99"/>
  <c r="AO965" i="99"/>
  <c r="AO961" i="99"/>
  <c r="AO957" i="99"/>
  <c r="AO953" i="99"/>
  <c r="AO949" i="99"/>
  <c r="AO945" i="99"/>
  <c r="AO941" i="99"/>
  <c r="AO937" i="99"/>
  <c r="AJ936" i="99"/>
  <c r="AH936" i="99"/>
  <c r="AP935" i="99"/>
  <c r="AM919" i="99"/>
  <c r="AN919" i="99"/>
  <c r="AO919" i="99"/>
  <c r="AP919" i="99"/>
  <c r="AM911" i="99"/>
  <c r="AN911" i="99"/>
  <c r="AO911" i="99"/>
  <c r="AP911" i="99"/>
  <c r="AM887" i="99"/>
  <c r="AN887" i="99"/>
  <c r="AO887" i="99"/>
  <c r="AP887" i="99"/>
  <c r="AG860" i="99"/>
  <c r="AN1001" i="99"/>
  <c r="AN985" i="99"/>
  <c r="AN977" i="99"/>
  <c r="AN973" i="99"/>
  <c r="AN969" i="99"/>
  <c r="AN965" i="99"/>
  <c r="AN961" i="99"/>
  <c r="AN957" i="99"/>
  <c r="AN953" i="99"/>
  <c r="AN949" i="99"/>
  <c r="AN945" i="99"/>
  <c r="AN941" i="99"/>
  <c r="AN937" i="99"/>
  <c r="AM927" i="99"/>
  <c r="AN927" i="99"/>
  <c r="AO927" i="99"/>
  <c r="AM895" i="99"/>
  <c r="AN895" i="99"/>
  <c r="AO895" i="99"/>
  <c r="AP895" i="99"/>
  <c r="AL881" i="99"/>
  <c r="AM839" i="99"/>
  <c r="AN839" i="99"/>
  <c r="AO839" i="99"/>
  <c r="AP839" i="99"/>
  <c r="AN1005" i="99"/>
  <c r="AN989" i="99"/>
  <c r="AN981" i="99"/>
  <c r="AM997" i="99"/>
  <c r="AM993" i="99"/>
  <c r="AI975" i="99"/>
  <c r="AG975" i="99" s="1"/>
  <c r="AI971" i="99"/>
  <c r="AG971" i="99" s="1"/>
  <c r="AO948" i="99"/>
  <c r="AL948" i="99" s="1"/>
  <c r="AO944" i="99"/>
  <c r="AL944" i="99" s="1"/>
  <c r="AO940" i="99"/>
  <c r="AL940" i="99" s="1"/>
  <c r="AN935" i="99"/>
  <c r="AM931" i="99"/>
  <c r="AO931" i="99"/>
  <c r="AM907" i="99"/>
  <c r="AN907" i="99"/>
  <c r="AO907" i="99"/>
  <c r="AP907" i="99"/>
  <c r="AM875" i="99"/>
  <c r="AN875" i="99"/>
  <c r="AO875" i="99"/>
  <c r="AP875" i="99"/>
  <c r="AM867" i="99"/>
  <c r="AN867" i="99"/>
  <c r="AO867" i="99"/>
  <c r="AP867" i="99"/>
  <c r="AM863" i="99"/>
  <c r="AN863" i="99"/>
  <c r="AO863" i="99"/>
  <c r="AP863" i="99"/>
  <c r="AL849" i="99"/>
  <c r="AM843" i="99"/>
  <c r="AN843" i="99"/>
  <c r="AO843" i="99"/>
  <c r="AP843" i="99"/>
  <c r="AM726" i="99"/>
  <c r="AN726" i="99"/>
  <c r="AO726" i="99"/>
  <c r="AP726" i="99"/>
  <c r="AN934" i="99"/>
  <c r="AO934" i="99"/>
  <c r="AJ932" i="99"/>
  <c r="AH932" i="99"/>
  <c r="AM915" i="99"/>
  <c r="AN915" i="99"/>
  <c r="AO915" i="99"/>
  <c r="AP915" i="99"/>
  <c r="AM899" i="99"/>
  <c r="AN899" i="99"/>
  <c r="AO899" i="99"/>
  <c r="AP899" i="99"/>
  <c r="AG895" i="99"/>
  <c r="AL857" i="99"/>
  <c r="AL853" i="99"/>
  <c r="AN933" i="99"/>
  <c r="AL933" i="99" s="1"/>
  <c r="AJ931" i="99"/>
  <c r="AG931" i="99" s="1"/>
  <c r="AN929" i="99"/>
  <c r="AL929" i="99" s="1"/>
  <c r="AJ927" i="99"/>
  <c r="AG927" i="99" s="1"/>
  <c r="AN925" i="99"/>
  <c r="AL925" i="99" s="1"/>
  <c r="AH924" i="99"/>
  <c r="AN921" i="99"/>
  <c r="AL921" i="99" s="1"/>
  <c r="AH920" i="99"/>
  <c r="AG920" i="99" s="1"/>
  <c r="AN917" i="99"/>
  <c r="AL917" i="99" s="1"/>
  <c r="AH916" i="99"/>
  <c r="AG916" i="99" s="1"/>
  <c r="AN913" i="99"/>
  <c r="AL913" i="99" s="1"/>
  <c r="AH912" i="99"/>
  <c r="AN909" i="99"/>
  <c r="AL909" i="99" s="1"/>
  <c r="AH908" i="99"/>
  <c r="AG908" i="99" s="1"/>
  <c r="AN905" i="99"/>
  <c r="AL905" i="99" s="1"/>
  <c r="AH904" i="99"/>
  <c r="AG904" i="99" s="1"/>
  <c r="AH900" i="99"/>
  <c r="AH896" i="99"/>
  <c r="AG896" i="99" s="1"/>
  <c r="AH892" i="99"/>
  <c r="AG892" i="99" s="1"/>
  <c r="AH888" i="99"/>
  <c r="AG888" i="99" s="1"/>
  <c r="AH884" i="99"/>
  <c r="AP880" i="99"/>
  <c r="AL880" i="99" s="1"/>
  <c r="AH880" i="99"/>
  <c r="AG880" i="99" s="1"/>
  <c r="AP876" i="99"/>
  <c r="AL876" i="99" s="1"/>
  <c r="AH876" i="99"/>
  <c r="AG876" i="99" s="1"/>
  <c r="AP872" i="99"/>
  <c r="AL872" i="99" s="1"/>
  <c r="AH872" i="99"/>
  <c r="AG872" i="99" s="1"/>
  <c r="AP868" i="99"/>
  <c r="AL868" i="99" s="1"/>
  <c r="AH868" i="99"/>
  <c r="AG868" i="99" s="1"/>
  <c r="AP864" i="99"/>
  <c r="AP860" i="99"/>
  <c r="AP856" i="99"/>
  <c r="AP852" i="99"/>
  <c r="AP848" i="99"/>
  <c r="AN845" i="99"/>
  <c r="AL845" i="99" s="1"/>
  <c r="AP844" i="99"/>
  <c r="AN841" i="99"/>
  <c r="AL841" i="99" s="1"/>
  <c r="AP840" i="99"/>
  <c r="AJ839" i="99"/>
  <c r="AG839" i="99" s="1"/>
  <c r="AJ837" i="99"/>
  <c r="AI825" i="99"/>
  <c r="AJ825" i="99"/>
  <c r="AH821" i="99"/>
  <c r="AI821" i="99"/>
  <c r="AJ821" i="99"/>
  <c r="AH817" i="99"/>
  <c r="AI817" i="99"/>
  <c r="AJ817" i="99"/>
  <c r="AG799" i="99"/>
  <c r="AH793" i="99"/>
  <c r="AI793" i="99"/>
  <c r="AJ793" i="99"/>
  <c r="AH777" i="99"/>
  <c r="AI777" i="99"/>
  <c r="AJ777" i="99"/>
  <c r="AH773" i="99"/>
  <c r="AI773" i="99"/>
  <c r="AJ773" i="99"/>
  <c r="AH757" i="99"/>
  <c r="AI757" i="99"/>
  <c r="AJ757" i="99"/>
  <c r="AM738" i="99"/>
  <c r="AN738" i="99"/>
  <c r="AO738" i="99"/>
  <c r="AP738" i="99"/>
  <c r="AO864" i="99"/>
  <c r="AO860" i="99"/>
  <c r="AO856" i="99"/>
  <c r="AO852" i="99"/>
  <c r="AO848" i="99"/>
  <c r="AO844" i="99"/>
  <c r="AO840" i="99"/>
  <c r="AI837" i="99"/>
  <c r="AM836" i="99"/>
  <c r="AO836" i="99"/>
  <c r="AI829" i="99"/>
  <c r="AJ829" i="99"/>
  <c r="AG823" i="99"/>
  <c r="AL797" i="99"/>
  <c r="AH749" i="99"/>
  <c r="AI749" i="99"/>
  <c r="AJ749" i="99"/>
  <c r="AH745" i="99"/>
  <c r="AI745" i="99"/>
  <c r="AJ745" i="99"/>
  <c r="AN864" i="99"/>
  <c r="AN860" i="99"/>
  <c r="AN856" i="99"/>
  <c r="AN852" i="99"/>
  <c r="AN848" i="99"/>
  <c r="AN844" i="99"/>
  <c r="AN840" i="99"/>
  <c r="AJ836" i="99"/>
  <c r="AG836" i="99" s="1"/>
  <c r="AJ824" i="99"/>
  <c r="AL801" i="99"/>
  <c r="AH797" i="99"/>
  <c r="AI797" i="99"/>
  <c r="AJ797" i="99"/>
  <c r="AL785" i="99"/>
  <c r="AI833" i="99"/>
  <c r="AJ833" i="99"/>
  <c r="AH826" i="99"/>
  <c r="AI826" i="99"/>
  <c r="AH824" i="99"/>
  <c r="AH801" i="99"/>
  <c r="AI801" i="99"/>
  <c r="AJ801" i="99"/>
  <c r="AG751" i="99"/>
  <c r="AH713" i="99"/>
  <c r="AI713" i="99"/>
  <c r="AJ713" i="99"/>
  <c r="AH693" i="99"/>
  <c r="AI693" i="99"/>
  <c r="AJ693" i="99"/>
  <c r="AP922" i="99"/>
  <c r="AJ921" i="99"/>
  <c r="AP918" i="99"/>
  <c r="AJ917" i="99"/>
  <c r="AP914" i="99"/>
  <c r="AP910" i="99"/>
  <c r="AJ909" i="99"/>
  <c r="AP906" i="99"/>
  <c r="AJ905" i="99"/>
  <c r="AP902" i="99"/>
  <c r="AJ901" i="99"/>
  <c r="AP898" i="99"/>
  <c r="AJ897" i="99"/>
  <c r="AP894" i="99"/>
  <c r="AJ893" i="99"/>
  <c r="AP890" i="99"/>
  <c r="AJ889" i="99"/>
  <c r="AP886" i="99"/>
  <c r="AJ885" i="99"/>
  <c r="AP882" i="99"/>
  <c r="AJ881" i="99"/>
  <c r="AG881" i="99" s="1"/>
  <c r="AP878" i="99"/>
  <c r="AJ877" i="99"/>
  <c r="AG877" i="99" s="1"/>
  <c r="AP874" i="99"/>
  <c r="AJ873" i="99"/>
  <c r="AG873" i="99" s="1"/>
  <c r="AP870" i="99"/>
  <c r="AJ869" i="99"/>
  <c r="AG869" i="99" s="1"/>
  <c r="AP866" i="99"/>
  <c r="AJ865" i="99"/>
  <c r="AG865" i="99" s="1"/>
  <c r="AP862" i="99"/>
  <c r="AJ861" i="99"/>
  <c r="AG861" i="99" s="1"/>
  <c r="AP858" i="99"/>
  <c r="AL858" i="99" s="1"/>
  <c r="AJ857" i="99"/>
  <c r="AG857" i="99" s="1"/>
  <c r="AP854" i="99"/>
  <c r="AJ853" i="99"/>
  <c r="AG853" i="99" s="1"/>
  <c r="AP850" i="99"/>
  <c r="AL850" i="99" s="1"/>
  <c r="AJ849" i="99"/>
  <c r="AG849" i="99" s="1"/>
  <c r="AP846" i="99"/>
  <c r="AL846" i="99" s="1"/>
  <c r="AJ845" i="99"/>
  <c r="AG845" i="99" s="1"/>
  <c r="AP842" i="99"/>
  <c r="AL842" i="99" s="1"/>
  <c r="AJ841" i="99"/>
  <c r="AG841" i="99" s="1"/>
  <c r="AG831" i="99"/>
  <c r="AH830" i="99"/>
  <c r="AI830" i="99"/>
  <c r="AG811" i="99"/>
  <c r="AL809" i="99"/>
  <c r="AH805" i="99"/>
  <c r="AI805" i="99"/>
  <c r="AJ805" i="99"/>
  <c r="AG787" i="99"/>
  <c r="Y769" i="99"/>
  <c r="Z769" i="99"/>
  <c r="AL761" i="99"/>
  <c r="AM730" i="99"/>
  <c r="AN730" i="99"/>
  <c r="AO730" i="99"/>
  <c r="AP730" i="99"/>
  <c r="AI933" i="99"/>
  <c r="AG933" i="99" s="1"/>
  <c r="AO930" i="99"/>
  <c r="AL930" i="99" s="1"/>
  <c r="AO926" i="99"/>
  <c r="AI925" i="99"/>
  <c r="AG925" i="99" s="1"/>
  <c r="AO922" i="99"/>
  <c r="AI921" i="99"/>
  <c r="AO918" i="99"/>
  <c r="AI917" i="99"/>
  <c r="AO914" i="99"/>
  <c r="AO910" i="99"/>
  <c r="AI909" i="99"/>
  <c r="AO906" i="99"/>
  <c r="AI905" i="99"/>
  <c r="AO902" i="99"/>
  <c r="AI901" i="99"/>
  <c r="AO898" i="99"/>
  <c r="AI897" i="99"/>
  <c r="AO894" i="99"/>
  <c r="AI893" i="99"/>
  <c r="AO890" i="99"/>
  <c r="AI889" i="99"/>
  <c r="AO886" i="99"/>
  <c r="AI885" i="99"/>
  <c r="AO882" i="99"/>
  <c r="AO878" i="99"/>
  <c r="AO874" i="99"/>
  <c r="AO870" i="99"/>
  <c r="AO866" i="99"/>
  <c r="AH809" i="99"/>
  <c r="AI809" i="99"/>
  <c r="AJ809" i="99"/>
  <c r="AH789" i="99"/>
  <c r="AI789" i="99"/>
  <c r="AJ789" i="99"/>
  <c r="AH785" i="99"/>
  <c r="AI785" i="99"/>
  <c r="AJ785" i="99"/>
  <c r="AL777" i="99"/>
  <c r="AG767" i="99"/>
  <c r="AL757" i="99"/>
  <c r="AH838" i="99"/>
  <c r="AG838" i="99" s="1"/>
  <c r="AP836" i="99"/>
  <c r="AH834" i="99"/>
  <c r="AI834" i="99"/>
  <c r="AG815" i="99"/>
  <c r="AH813" i="99"/>
  <c r="AI813" i="99"/>
  <c r="AJ813" i="99"/>
  <c r="AG791" i="99"/>
  <c r="AH765" i="99"/>
  <c r="AI765" i="99"/>
  <c r="AJ765" i="99"/>
  <c r="AH753" i="99"/>
  <c r="AI753" i="99"/>
  <c r="AJ753" i="99"/>
  <c r="AO832" i="99"/>
  <c r="AL832" i="99" s="1"/>
  <c r="AO828" i="99"/>
  <c r="AL828" i="99" s="1"/>
  <c r="AO824" i="99"/>
  <c r="AL824" i="99" s="1"/>
  <c r="AO820" i="99"/>
  <c r="AL820" i="99" s="1"/>
  <c r="AO816" i="99"/>
  <c r="AL816" i="99" s="1"/>
  <c r="AO812" i="99"/>
  <c r="AL812" i="99" s="1"/>
  <c r="AO808" i="99"/>
  <c r="AL808" i="99" s="1"/>
  <c r="AO804" i="99"/>
  <c r="AL804" i="99" s="1"/>
  <c r="AO800" i="99"/>
  <c r="AL800" i="99" s="1"/>
  <c r="AO796" i="99"/>
  <c r="AL796" i="99" s="1"/>
  <c r="AO792" i="99"/>
  <c r="AL792" i="99" s="1"/>
  <c r="AM789" i="99"/>
  <c r="AL789" i="99" s="1"/>
  <c r="AO788" i="99"/>
  <c r="AL788" i="99" s="1"/>
  <c r="AO784" i="99"/>
  <c r="AL784" i="99" s="1"/>
  <c r="AO780" i="99"/>
  <c r="AL780" i="99" s="1"/>
  <c r="AO776" i="99"/>
  <c r="AL776" i="99" s="1"/>
  <c r="AO772" i="99"/>
  <c r="AL772" i="99" s="1"/>
  <c r="AO768" i="99"/>
  <c r="AL768" i="99" s="1"/>
  <c r="AO764" i="99"/>
  <c r="AL764" i="99" s="1"/>
  <c r="AO760" i="99"/>
  <c r="AL760" i="99" s="1"/>
  <c r="AO756" i="99"/>
  <c r="AL756" i="99" s="1"/>
  <c r="AM753" i="99"/>
  <c r="AL753" i="99" s="1"/>
  <c r="AO752" i="99"/>
  <c r="AL752" i="99" s="1"/>
  <c r="AO748" i="99"/>
  <c r="AL748" i="99" s="1"/>
  <c r="AO744" i="99"/>
  <c r="AL744" i="99" s="1"/>
  <c r="AG731" i="99"/>
  <c r="AG727" i="99"/>
  <c r="AH717" i="99"/>
  <c r="AI717" i="99"/>
  <c r="AJ717" i="99"/>
  <c r="AH697" i="99"/>
  <c r="AI697" i="99"/>
  <c r="AJ697" i="99"/>
  <c r="AL684" i="99"/>
  <c r="AH669" i="99"/>
  <c r="AI669" i="99"/>
  <c r="AJ669" i="99"/>
  <c r="AN639" i="99"/>
  <c r="AO639" i="99"/>
  <c r="AP639" i="99"/>
  <c r="AM639" i="99"/>
  <c r="AH609" i="99"/>
  <c r="AJ609" i="99"/>
  <c r="AI609" i="99"/>
  <c r="AM520" i="99"/>
  <c r="AN520" i="99"/>
  <c r="AO520" i="99"/>
  <c r="AP520" i="99"/>
  <c r="AL735" i="99"/>
  <c r="AL732" i="99"/>
  <c r="AL728" i="99"/>
  <c r="AH721" i="99"/>
  <c r="AI721" i="99"/>
  <c r="AJ721" i="99"/>
  <c r="AG719" i="99"/>
  <c r="AH701" i="99"/>
  <c r="AI701" i="99"/>
  <c r="AJ701" i="99"/>
  <c r="AL688" i="99"/>
  <c r="AH673" i="99"/>
  <c r="AI673" i="99"/>
  <c r="AJ673" i="99"/>
  <c r="AH578" i="99"/>
  <c r="AJ578" i="99"/>
  <c r="AI578" i="99"/>
  <c r="AO823" i="99"/>
  <c r="AL823" i="99" s="1"/>
  <c r="AI822" i="99"/>
  <c r="AG822" i="99" s="1"/>
  <c r="AO819" i="99"/>
  <c r="AI818" i="99"/>
  <c r="AG818" i="99" s="1"/>
  <c r="AO815" i="99"/>
  <c r="AL815" i="99" s="1"/>
  <c r="AI814" i="99"/>
  <c r="AG814" i="99" s="1"/>
  <c r="AO811" i="99"/>
  <c r="AI810" i="99"/>
  <c r="AG810" i="99" s="1"/>
  <c r="AO807" i="99"/>
  <c r="AL807" i="99" s="1"/>
  <c r="AI806" i="99"/>
  <c r="AG806" i="99" s="1"/>
  <c r="AO803" i="99"/>
  <c r="AI802" i="99"/>
  <c r="AG802" i="99" s="1"/>
  <c r="AO799" i="99"/>
  <c r="AL799" i="99" s="1"/>
  <c r="AI798" i="99"/>
  <c r="AG798" i="99" s="1"/>
  <c r="AO795" i="99"/>
  <c r="AI794" i="99"/>
  <c r="AG794" i="99" s="1"/>
  <c r="AO791" i="99"/>
  <c r="AL791" i="99" s="1"/>
  <c r="AI790" i="99"/>
  <c r="AG790" i="99" s="1"/>
  <c r="AI786" i="99"/>
  <c r="AI782" i="99"/>
  <c r="AG782" i="99" s="1"/>
  <c r="AI778" i="99"/>
  <c r="AG778" i="99" s="1"/>
  <c r="AO775" i="99"/>
  <c r="AL775" i="99" s="1"/>
  <c r="AI774" i="99"/>
  <c r="AG774" i="99" s="1"/>
  <c r="AO771" i="99"/>
  <c r="AI770" i="99"/>
  <c r="AG770" i="99" s="1"/>
  <c r="AO767" i="99"/>
  <c r="AI766" i="99"/>
  <c r="AG766" i="99" s="1"/>
  <c r="AI762" i="99"/>
  <c r="AG762" i="99" s="1"/>
  <c r="AI758" i="99"/>
  <c r="AG758" i="99" s="1"/>
  <c r="AI754" i="99"/>
  <c r="AG754" i="99" s="1"/>
  <c r="AO743" i="99"/>
  <c r="AL743" i="99" s="1"/>
  <c r="AJ741" i="99"/>
  <c r="AG741" i="99" s="1"/>
  <c r="AG738" i="99"/>
  <c r="AN737" i="99"/>
  <c r="AH705" i="99"/>
  <c r="AI705" i="99"/>
  <c r="AJ705" i="99"/>
  <c r="AH597" i="99"/>
  <c r="AJ597" i="99"/>
  <c r="AI597" i="99"/>
  <c r="AP782" i="99"/>
  <c r="AP778" i="99"/>
  <c r="AL778" i="99" s="1"/>
  <c r="AP774" i="99"/>
  <c r="AP770" i="99"/>
  <c r="AL770" i="99" s="1"/>
  <c r="AP766" i="99"/>
  <c r="AP762" i="99"/>
  <c r="AL762" i="99" s="1"/>
  <c r="AP758" i="99"/>
  <c r="AP754" i="99"/>
  <c r="AL754" i="99" s="1"/>
  <c r="AP750" i="99"/>
  <c r="AP746" i="99"/>
  <c r="AP742" i="99"/>
  <c r="AH733" i="99"/>
  <c r="AI733" i="99"/>
  <c r="AJ733" i="99"/>
  <c r="AH729" i="99"/>
  <c r="AI729" i="99"/>
  <c r="AJ729" i="99"/>
  <c r="AH725" i="99"/>
  <c r="AI725" i="99"/>
  <c r="AJ725" i="99"/>
  <c r="AG679" i="99"/>
  <c r="AH677" i="99"/>
  <c r="AI677" i="99"/>
  <c r="AJ677" i="99"/>
  <c r="AM624" i="99"/>
  <c r="AN624" i="99"/>
  <c r="AO624" i="99"/>
  <c r="AP624" i="99"/>
  <c r="AI596" i="99"/>
  <c r="AH596" i="99"/>
  <c r="AJ596" i="99"/>
  <c r="AH594" i="99"/>
  <c r="AI594" i="99"/>
  <c r="AJ594" i="99"/>
  <c r="AO737" i="99"/>
  <c r="AP737" i="99"/>
  <c r="AL716" i="99"/>
  <c r="AH709" i="99"/>
  <c r="AI709" i="99"/>
  <c r="AJ709" i="99"/>
  <c r="AH681" i="99"/>
  <c r="AI681" i="99"/>
  <c r="AJ681" i="99"/>
  <c r="AL672" i="99"/>
  <c r="AN650" i="99"/>
  <c r="AP650" i="99"/>
  <c r="AM650" i="99"/>
  <c r="AO650" i="99"/>
  <c r="AH649" i="99"/>
  <c r="AJ649" i="99"/>
  <c r="AI649" i="99"/>
  <c r="AM648" i="99"/>
  <c r="AN648" i="99"/>
  <c r="AO648" i="99"/>
  <c r="AP648" i="99"/>
  <c r="AN540" i="99"/>
  <c r="AO540" i="99"/>
  <c r="AP540" i="99"/>
  <c r="AM540" i="99"/>
  <c r="AM508" i="99"/>
  <c r="AN508" i="99"/>
  <c r="AO508" i="99"/>
  <c r="AP508" i="99"/>
  <c r="AJ820" i="99"/>
  <c r="AJ816" i="99"/>
  <c r="AG816" i="99" s="1"/>
  <c r="AJ812" i="99"/>
  <c r="AJ808" i="99"/>
  <c r="AG808" i="99" s="1"/>
  <c r="AJ804" i="99"/>
  <c r="AJ800" i="99"/>
  <c r="AJ796" i="99"/>
  <c r="AG796" i="99" s="1"/>
  <c r="AJ792" i="99"/>
  <c r="AG792" i="99" s="1"/>
  <c r="AJ788" i="99"/>
  <c r="AJ784" i="99"/>
  <c r="AG784" i="99" s="1"/>
  <c r="AJ780" i="99"/>
  <c r="AG780" i="99" s="1"/>
  <c r="AJ776" i="99"/>
  <c r="AG776" i="99" s="1"/>
  <c r="AJ772" i="99"/>
  <c r="AG772" i="99" s="1"/>
  <c r="AJ768" i="99"/>
  <c r="AG768" i="99" s="1"/>
  <c r="AJ764" i="99"/>
  <c r="AJ760" i="99"/>
  <c r="AJ756" i="99"/>
  <c r="AJ752" i="99"/>
  <c r="AN750" i="99"/>
  <c r="AP749" i="99"/>
  <c r="AL749" i="99" s="1"/>
  <c r="AJ748" i="99"/>
  <c r="AN746" i="99"/>
  <c r="AJ744" i="99"/>
  <c r="AN742" i="99"/>
  <c r="AP741" i="99"/>
  <c r="AH737" i="99"/>
  <c r="AI737" i="99"/>
  <c r="AJ737" i="99"/>
  <c r="AL736" i="99"/>
  <c r="AM722" i="99"/>
  <c r="AN722" i="99"/>
  <c r="AO722" i="99"/>
  <c r="AP722" i="99"/>
  <c r="AH689" i="99"/>
  <c r="AI689" i="99"/>
  <c r="AJ689" i="99"/>
  <c r="AH685" i="99"/>
  <c r="AI685" i="99"/>
  <c r="AJ685" i="99"/>
  <c r="AN741" i="99"/>
  <c r="AM734" i="99"/>
  <c r="AN734" i="99"/>
  <c r="AO734" i="99"/>
  <c r="AP734" i="99"/>
  <c r="AG710" i="99"/>
  <c r="AL676" i="99"/>
  <c r="AM616" i="99"/>
  <c r="AN616" i="99"/>
  <c r="AO616" i="99"/>
  <c r="AP616" i="99"/>
  <c r="AO708" i="99"/>
  <c r="AL708" i="99" s="1"/>
  <c r="AI707" i="99"/>
  <c r="AM705" i="99"/>
  <c r="AO704" i="99"/>
  <c r="AL704" i="99" s="1"/>
  <c r="AI703" i="99"/>
  <c r="AG703" i="99" s="1"/>
  <c r="AM701" i="99"/>
  <c r="AO700" i="99"/>
  <c r="AL700" i="99" s="1"/>
  <c r="AI699" i="99"/>
  <c r="AM697" i="99"/>
  <c r="AO696" i="99"/>
  <c r="AL696" i="99" s="1"/>
  <c r="AI695" i="99"/>
  <c r="AG695" i="99" s="1"/>
  <c r="AM693" i="99"/>
  <c r="AO692" i="99"/>
  <c r="AL692" i="99" s="1"/>
  <c r="AI691" i="99"/>
  <c r="AG691" i="99" s="1"/>
  <c r="AM689" i="99"/>
  <c r="AI687" i="99"/>
  <c r="AM685" i="99"/>
  <c r="AM681" i="99"/>
  <c r="AM677" i="99"/>
  <c r="AM673" i="99"/>
  <c r="AM669" i="99"/>
  <c r="AN668" i="99"/>
  <c r="AN662" i="99"/>
  <c r="AP662" i="99"/>
  <c r="AH661" i="99"/>
  <c r="AJ661" i="99"/>
  <c r="AM660" i="99"/>
  <c r="AN660" i="99"/>
  <c r="AP652" i="99"/>
  <c r="AN651" i="99"/>
  <c r="AO651" i="99"/>
  <c r="AP651" i="99"/>
  <c r="AG647" i="99"/>
  <c r="AL645" i="99"/>
  <c r="AN631" i="99"/>
  <c r="AO631" i="99"/>
  <c r="AP631" i="99"/>
  <c r="AP612" i="99"/>
  <c r="AM604" i="99"/>
  <c r="AN604" i="99"/>
  <c r="AH595" i="99"/>
  <c r="AJ595" i="99"/>
  <c r="AM569" i="99"/>
  <c r="AN569" i="99"/>
  <c r="AO569" i="99"/>
  <c r="AH566" i="99"/>
  <c r="AJ566" i="99"/>
  <c r="AI566" i="99"/>
  <c r="AM498" i="99"/>
  <c r="AN498" i="99"/>
  <c r="AO498" i="99"/>
  <c r="AP498" i="99"/>
  <c r="AP719" i="99"/>
  <c r="AL719" i="99" s="1"/>
  <c r="AP715" i="99"/>
  <c r="AP711" i="99"/>
  <c r="AL711" i="99" s="1"/>
  <c r="AP707" i="99"/>
  <c r="AP703" i="99"/>
  <c r="AL703" i="99" s="1"/>
  <c r="AP699" i="99"/>
  <c r="AP695" i="99"/>
  <c r="AL695" i="99" s="1"/>
  <c r="AP691" i="99"/>
  <c r="AP687" i="99"/>
  <c r="AL687" i="99" s="1"/>
  <c r="AP683" i="99"/>
  <c r="AP679" i="99"/>
  <c r="AP675" i="99"/>
  <c r="AP671" i="99"/>
  <c r="AN663" i="99"/>
  <c r="AO663" i="99"/>
  <c r="AP663" i="99"/>
  <c r="AG659" i="99"/>
  <c r="AL657" i="99"/>
  <c r="AN642" i="99"/>
  <c r="AP642" i="99"/>
  <c r="AH641" i="99"/>
  <c r="AJ641" i="99"/>
  <c r="AM640" i="99"/>
  <c r="AN640" i="99"/>
  <c r="AG627" i="99"/>
  <c r="AH625" i="99"/>
  <c r="AJ625" i="99"/>
  <c r="AG619" i="99"/>
  <c r="AH617" i="99"/>
  <c r="AJ617" i="99"/>
  <c r="AG611" i="99"/>
  <c r="AM610" i="99"/>
  <c r="AN610" i="99"/>
  <c r="AP610" i="99"/>
  <c r="AG599" i="99"/>
  <c r="AM598" i="99"/>
  <c r="AN598" i="99"/>
  <c r="AP598" i="99"/>
  <c r="AN654" i="99"/>
  <c r="AP654" i="99"/>
  <c r="AH653" i="99"/>
  <c r="AJ653" i="99"/>
  <c r="AM652" i="99"/>
  <c r="AN652" i="99"/>
  <c r="AN643" i="99"/>
  <c r="AO643" i="99"/>
  <c r="AP643" i="99"/>
  <c r="AH633" i="99"/>
  <c r="AJ633" i="99"/>
  <c r="AM632" i="99"/>
  <c r="AN632" i="99"/>
  <c r="AL629" i="99"/>
  <c r="AM626" i="99"/>
  <c r="AN626" i="99"/>
  <c r="AP626" i="99"/>
  <c r="AL621" i="99"/>
  <c r="AM618" i="99"/>
  <c r="AN618" i="99"/>
  <c r="AP618" i="99"/>
  <c r="AM612" i="99"/>
  <c r="AN612" i="99"/>
  <c r="AH605" i="99"/>
  <c r="AJ605" i="99"/>
  <c r="AL601" i="99"/>
  <c r="AM589" i="99"/>
  <c r="AO589" i="99"/>
  <c r="AN589" i="99"/>
  <c r="AP589" i="99"/>
  <c r="AH546" i="99"/>
  <c r="AJ546" i="99"/>
  <c r="AI546" i="99"/>
  <c r="AH526" i="99"/>
  <c r="AI526" i="99"/>
  <c r="AJ526" i="99"/>
  <c r="AM434" i="99"/>
  <c r="AN434" i="99"/>
  <c r="AO434" i="99"/>
  <c r="AP434" i="99"/>
  <c r="AP718" i="99"/>
  <c r="AP714" i="99"/>
  <c r="AP710" i="99"/>
  <c r="AN683" i="99"/>
  <c r="AN679" i="99"/>
  <c r="AN675" i="99"/>
  <c r="AN671" i="99"/>
  <c r="AI668" i="99"/>
  <c r="AN667" i="99"/>
  <c r="AO667" i="99"/>
  <c r="AN666" i="99"/>
  <c r="AP666" i="99"/>
  <c r="AH665" i="99"/>
  <c r="AJ665" i="99"/>
  <c r="AM664" i="99"/>
  <c r="AN664" i="99"/>
  <c r="AP656" i="99"/>
  <c r="AN655" i="99"/>
  <c r="AO655" i="99"/>
  <c r="AP655" i="99"/>
  <c r="AL649" i="99"/>
  <c r="AO638" i="99"/>
  <c r="AN634" i="99"/>
  <c r="AP634" i="99"/>
  <c r="AG631" i="99"/>
  <c r="AM628" i="99"/>
  <c r="AN628" i="99"/>
  <c r="AM620" i="99"/>
  <c r="AN620" i="99"/>
  <c r="AG607" i="99"/>
  <c r="AM606" i="99"/>
  <c r="AN606" i="99"/>
  <c r="AP606" i="99"/>
  <c r="AM600" i="99"/>
  <c r="AN600" i="99"/>
  <c r="AP596" i="99"/>
  <c r="AG565" i="99"/>
  <c r="AM537" i="99"/>
  <c r="AN537" i="99"/>
  <c r="AO537" i="99"/>
  <c r="AH534" i="99"/>
  <c r="AJ534" i="99"/>
  <c r="AI534" i="99"/>
  <c r="AO718" i="99"/>
  <c r="AO714" i="99"/>
  <c r="AO710" i="99"/>
  <c r="AH668" i="99"/>
  <c r="AG663" i="99"/>
  <c r="AL661" i="99"/>
  <c r="AN646" i="99"/>
  <c r="AP646" i="99"/>
  <c r="AH645" i="99"/>
  <c r="AJ645" i="99"/>
  <c r="AM644" i="99"/>
  <c r="AN644" i="99"/>
  <c r="AP636" i="99"/>
  <c r="AN635" i="99"/>
  <c r="AO635" i="99"/>
  <c r="AP635" i="99"/>
  <c r="AH613" i="99"/>
  <c r="AJ613" i="99"/>
  <c r="AN592" i="99"/>
  <c r="AO592" i="99"/>
  <c r="AM592" i="99"/>
  <c r="AP592" i="99"/>
  <c r="AL591" i="99"/>
  <c r="AN584" i="99"/>
  <c r="AO584" i="99"/>
  <c r="AP584" i="99"/>
  <c r="AN572" i="99"/>
  <c r="AO572" i="99"/>
  <c r="AP572" i="99"/>
  <c r="AM572" i="99"/>
  <c r="AJ740" i="99"/>
  <c r="AG740" i="99" s="1"/>
  <c r="AJ736" i="99"/>
  <c r="AP733" i="99"/>
  <c r="AL733" i="99" s="1"/>
  <c r="AJ732" i="99"/>
  <c r="AG732" i="99" s="1"/>
  <c r="AP729" i="99"/>
  <c r="AL729" i="99" s="1"/>
  <c r="AJ728" i="99"/>
  <c r="AG728" i="99" s="1"/>
  <c r="AP725" i="99"/>
  <c r="AL725" i="99" s="1"/>
  <c r="AJ724" i="99"/>
  <c r="AG724" i="99" s="1"/>
  <c r="AP721" i="99"/>
  <c r="AL721" i="99" s="1"/>
  <c r="AN718" i="99"/>
  <c r="AP717" i="99"/>
  <c r="AL717" i="99" s="1"/>
  <c r="AN714" i="99"/>
  <c r="AP713" i="99"/>
  <c r="AL713" i="99" s="1"/>
  <c r="AN710" i="99"/>
  <c r="AP709" i="99"/>
  <c r="AL709" i="99" s="1"/>
  <c r="AP705" i="99"/>
  <c r="AP701" i="99"/>
  <c r="AP697" i="99"/>
  <c r="AP693" i="99"/>
  <c r="AP689" i="99"/>
  <c r="AP685" i="99"/>
  <c r="AP681" i="99"/>
  <c r="AP677" i="99"/>
  <c r="AP673" i="99"/>
  <c r="AP669" i="99"/>
  <c r="AN658" i="99"/>
  <c r="AP658" i="99"/>
  <c r="AH657" i="99"/>
  <c r="AJ657" i="99"/>
  <c r="AM656" i="99"/>
  <c r="AN656" i="99"/>
  <c r="AN647" i="99"/>
  <c r="AO647" i="99"/>
  <c r="AP647" i="99"/>
  <c r="AH629" i="99"/>
  <c r="AJ629" i="99"/>
  <c r="AH621" i="99"/>
  <c r="AJ621" i="99"/>
  <c r="AM614" i="99"/>
  <c r="AN614" i="99"/>
  <c r="AP614" i="99"/>
  <c r="AM608" i="99"/>
  <c r="AN608" i="99"/>
  <c r="AH601" i="99"/>
  <c r="AJ601" i="99"/>
  <c r="AM596" i="99"/>
  <c r="AN596" i="99"/>
  <c r="AG545" i="99"/>
  <c r="AM504" i="99"/>
  <c r="AN504" i="99"/>
  <c r="AO504" i="99"/>
  <c r="AP504" i="99"/>
  <c r="AP668" i="99"/>
  <c r="AN659" i="99"/>
  <c r="AO659" i="99"/>
  <c r="AP659" i="99"/>
  <c r="Y653" i="99"/>
  <c r="AN638" i="99"/>
  <c r="AP638" i="99"/>
  <c r="AH637" i="99"/>
  <c r="AJ637" i="99"/>
  <c r="AM636" i="99"/>
  <c r="AN636" i="99"/>
  <c r="AL633" i="99"/>
  <c r="AM630" i="99"/>
  <c r="AN630" i="99"/>
  <c r="AP630" i="99"/>
  <c r="AL625" i="99"/>
  <c r="AM622" i="99"/>
  <c r="AN622" i="99"/>
  <c r="AP622" i="99"/>
  <c r="AL617" i="99"/>
  <c r="AG603" i="99"/>
  <c r="AM602" i="99"/>
  <c r="AN602" i="99"/>
  <c r="AP602" i="99"/>
  <c r="AM557" i="99"/>
  <c r="AN557" i="99"/>
  <c r="AO557" i="99"/>
  <c r="AP557" i="99"/>
  <c r="AN552" i="99"/>
  <c r="AO552" i="99"/>
  <c r="AP552" i="99"/>
  <c r="AP627" i="99"/>
  <c r="AP623" i="99"/>
  <c r="AP619" i="99"/>
  <c r="AP615" i="99"/>
  <c r="AP611" i="99"/>
  <c r="AP607" i="99"/>
  <c r="AP603" i="99"/>
  <c r="AP599" i="99"/>
  <c r="AH589" i="99"/>
  <c r="AG589" i="99" s="1"/>
  <c r="AM581" i="99"/>
  <c r="AN581" i="99"/>
  <c r="AO581" i="99"/>
  <c r="AG572" i="99"/>
  <c r="AN564" i="99"/>
  <c r="AO564" i="99"/>
  <c r="AP564" i="99"/>
  <c r="AH558" i="99"/>
  <c r="AJ558" i="99"/>
  <c r="AG557" i="99"/>
  <c r="AM549" i="99"/>
  <c r="AN549" i="99"/>
  <c r="AO549" i="99"/>
  <c r="AN532" i="99"/>
  <c r="AO532" i="99"/>
  <c r="AP532" i="99"/>
  <c r="AH514" i="99"/>
  <c r="AI514" i="99"/>
  <c r="AJ514" i="99"/>
  <c r="AG509" i="99"/>
  <c r="AI666" i="99"/>
  <c r="AG666" i="99" s="1"/>
  <c r="AI662" i="99"/>
  <c r="AG662" i="99" s="1"/>
  <c r="AI658" i="99"/>
  <c r="AG658" i="99" s="1"/>
  <c r="AI654" i="99"/>
  <c r="AG654" i="99" s="1"/>
  <c r="AI650" i="99"/>
  <c r="AG650" i="99" s="1"/>
  <c r="AI646" i="99"/>
  <c r="AG646" i="99" s="1"/>
  <c r="AI642" i="99"/>
  <c r="AI638" i="99"/>
  <c r="AG638" i="99" s="1"/>
  <c r="AI634" i="99"/>
  <c r="AG634" i="99" s="1"/>
  <c r="AO627" i="99"/>
  <c r="AO623" i="99"/>
  <c r="AO619" i="99"/>
  <c r="AO615" i="99"/>
  <c r="AO611" i="99"/>
  <c r="AO607" i="99"/>
  <c r="AO603" i="99"/>
  <c r="AO599" i="99"/>
  <c r="AN576" i="99"/>
  <c r="AO576" i="99"/>
  <c r="AP576" i="99"/>
  <c r="AH570" i="99"/>
  <c r="AJ570" i="99"/>
  <c r="AM561" i="99"/>
  <c r="AN561" i="99"/>
  <c r="AO561" i="99"/>
  <c r="AN544" i="99"/>
  <c r="AO544" i="99"/>
  <c r="AP544" i="99"/>
  <c r="AH538" i="99"/>
  <c r="AJ538" i="99"/>
  <c r="AG537" i="99"/>
  <c r="AM529" i="99"/>
  <c r="AN529" i="99"/>
  <c r="AO529" i="99"/>
  <c r="AM516" i="99"/>
  <c r="AN516" i="99"/>
  <c r="AO516" i="99"/>
  <c r="AP516" i="99"/>
  <c r="AN588" i="99"/>
  <c r="AO588" i="99"/>
  <c r="AP588" i="99"/>
  <c r="AH582" i="99"/>
  <c r="AJ582" i="99"/>
  <c r="AM573" i="99"/>
  <c r="AN573" i="99"/>
  <c r="AO573" i="99"/>
  <c r="AN556" i="99"/>
  <c r="AO556" i="99"/>
  <c r="AP556" i="99"/>
  <c r="AH550" i="99"/>
  <c r="AJ550" i="99"/>
  <c r="AM541" i="99"/>
  <c r="AN541" i="99"/>
  <c r="AO541" i="99"/>
  <c r="AH522" i="99"/>
  <c r="AI522" i="99"/>
  <c r="AJ522" i="99"/>
  <c r="AG517" i="99"/>
  <c r="AG505" i="99"/>
  <c r="AM585" i="99"/>
  <c r="AN585" i="99"/>
  <c r="AO585" i="99"/>
  <c r="AN568" i="99"/>
  <c r="AO568" i="99"/>
  <c r="AP568" i="99"/>
  <c r="AH562" i="99"/>
  <c r="AJ562" i="99"/>
  <c r="AM553" i="99"/>
  <c r="AN553" i="99"/>
  <c r="AO553" i="99"/>
  <c r="AG544" i="99"/>
  <c r="AN536" i="99"/>
  <c r="AO536" i="99"/>
  <c r="AP536" i="99"/>
  <c r="AH530" i="99"/>
  <c r="AJ530" i="99"/>
  <c r="AG529" i="99"/>
  <c r="AM524" i="99"/>
  <c r="AN524" i="99"/>
  <c r="AO524" i="99"/>
  <c r="AP524" i="99"/>
  <c r="AH510" i="99"/>
  <c r="AI510" i="99"/>
  <c r="AJ510" i="99"/>
  <c r="AN580" i="99"/>
  <c r="AO580" i="99"/>
  <c r="AP580" i="99"/>
  <c r="AH574" i="99"/>
  <c r="AJ574" i="99"/>
  <c r="AM565" i="99"/>
  <c r="AN565" i="99"/>
  <c r="AO565" i="99"/>
  <c r="AN548" i="99"/>
  <c r="AO548" i="99"/>
  <c r="AP548" i="99"/>
  <c r="AH542" i="99"/>
  <c r="AJ542" i="99"/>
  <c r="AG541" i="99"/>
  <c r="AM533" i="99"/>
  <c r="AN533" i="99"/>
  <c r="AO533" i="99"/>
  <c r="AG525" i="99"/>
  <c r="AM512" i="99"/>
  <c r="AN512" i="99"/>
  <c r="AO512" i="99"/>
  <c r="AP512" i="99"/>
  <c r="AM593" i="99"/>
  <c r="AO593" i="99"/>
  <c r="AH590" i="99"/>
  <c r="AJ590" i="99"/>
  <c r="AH586" i="99"/>
  <c r="AJ586" i="99"/>
  <c r="AM577" i="99"/>
  <c r="AN577" i="99"/>
  <c r="AO577" i="99"/>
  <c r="AN560" i="99"/>
  <c r="AO560" i="99"/>
  <c r="AP560" i="99"/>
  <c r="AH554" i="99"/>
  <c r="AJ554" i="99"/>
  <c r="AG553" i="99"/>
  <c r="AM545" i="99"/>
  <c r="AN545" i="99"/>
  <c r="AO545" i="99"/>
  <c r="AN528" i="99"/>
  <c r="AO528" i="99"/>
  <c r="AP528" i="99"/>
  <c r="AH518" i="99"/>
  <c r="AI518" i="99"/>
  <c r="AJ518" i="99"/>
  <c r="AM486" i="99"/>
  <c r="AO486" i="99"/>
  <c r="AP486" i="99"/>
  <c r="AN486" i="99"/>
  <c r="AL488" i="99"/>
  <c r="AG487" i="99"/>
  <c r="AH486" i="99"/>
  <c r="AI486" i="99"/>
  <c r="AJ486" i="99"/>
  <c r="AM478" i="99"/>
  <c r="AN478" i="99"/>
  <c r="AO478" i="99"/>
  <c r="AP478" i="99"/>
  <c r="AG475" i="99"/>
  <c r="AM446" i="99"/>
  <c r="AN446" i="99"/>
  <c r="AO446" i="99"/>
  <c r="AP446" i="99"/>
  <c r="AN386" i="99"/>
  <c r="AO386" i="99"/>
  <c r="AP386" i="99"/>
  <c r="AM386" i="99"/>
  <c r="AM594" i="99"/>
  <c r="AL594" i="99" s="1"/>
  <c r="AM590" i="99"/>
  <c r="AM586" i="99"/>
  <c r="AL586" i="99" s="1"/>
  <c r="AM582" i="99"/>
  <c r="AL582" i="99" s="1"/>
  <c r="AM578" i="99"/>
  <c r="AL578" i="99" s="1"/>
  <c r="AM574" i="99"/>
  <c r="AM570" i="99"/>
  <c r="AL570" i="99" s="1"/>
  <c r="AM566" i="99"/>
  <c r="AM562" i="99"/>
  <c r="AL562" i="99" s="1"/>
  <c r="AM558" i="99"/>
  <c r="AM554" i="99"/>
  <c r="AM550" i="99"/>
  <c r="AM546" i="99"/>
  <c r="AL546" i="99" s="1"/>
  <c r="AM542" i="99"/>
  <c r="AM538" i="99"/>
  <c r="AL538" i="99" s="1"/>
  <c r="AM534" i="99"/>
  <c r="AM530" i="99"/>
  <c r="AL530" i="99" s="1"/>
  <c r="AM526" i="99"/>
  <c r="AO525" i="99"/>
  <c r="AM522" i="99"/>
  <c r="AL522" i="99" s="1"/>
  <c r="AO521" i="99"/>
  <c r="AM518" i="99"/>
  <c r="AO517" i="99"/>
  <c r="AM514" i="99"/>
  <c r="AL514" i="99" s="1"/>
  <c r="AO513" i="99"/>
  <c r="AM510" i="99"/>
  <c r="AO509" i="99"/>
  <c r="AM506" i="99"/>
  <c r="AL506" i="99" s="1"/>
  <c r="AO505" i="99"/>
  <c r="AM502" i="99"/>
  <c r="AO501" i="99"/>
  <c r="AI499" i="99"/>
  <c r="AH498" i="99"/>
  <c r="AG498" i="99" s="1"/>
  <c r="AH492" i="99"/>
  <c r="AI492" i="99"/>
  <c r="AM490" i="99"/>
  <c r="AO490" i="99"/>
  <c r="AP490" i="99"/>
  <c r="AM470" i="99"/>
  <c r="AN470" i="99"/>
  <c r="AO470" i="99"/>
  <c r="AP470" i="99"/>
  <c r="AM462" i="99"/>
  <c r="AN462" i="99"/>
  <c r="AO462" i="99"/>
  <c r="AP462" i="99"/>
  <c r="AG459" i="99"/>
  <c r="AM454" i="99"/>
  <c r="AN454" i="99"/>
  <c r="AO454" i="99"/>
  <c r="AP454" i="99"/>
  <c r="AG441" i="99"/>
  <c r="AM422" i="99"/>
  <c r="AN422" i="99"/>
  <c r="AO422" i="99"/>
  <c r="AP422" i="99"/>
  <c r="AM391" i="99"/>
  <c r="AN391" i="99"/>
  <c r="AO391" i="99"/>
  <c r="AP391" i="99"/>
  <c r="AM367" i="99"/>
  <c r="AN367" i="99"/>
  <c r="AO367" i="99"/>
  <c r="AP367" i="99"/>
  <c r="AN525" i="99"/>
  <c r="AN521" i="99"/>
  <c r="AN517" i="99"/>
  <c r="AN513" i="99"/>
  <c r="AN509" i="99"/>
  <c r="AN505" i="99"/>
  <c r="AN501" i="99"/>
  <c r="AH499" i="99"/>
  <c r="AH490" i="99"/>
  <c r="AI490" i="99"/>
  <c r="AL456" i="99"/>
  <c r="AG445" i="99"/>
  <c r="AM438" i="99"/>
  <c r="AN438" i="99"/>
  <c r="AO438" i="99"/>
  <c r="AP438" i="99"/>
  <c r="AM430" i="99"/>
  <c r="AN430" i="99"/>
  <c r="AO430" i="99"/>
  <c r="AP430" i="99"/>
  <c r="AM410" i="99"/>
  <c r="AN410" i="99"/>
  <c r="AO410" i="99"/>
  <c r="AP410" i="99"/>
  <c r="AN403" i="99"/>
  <c r="AO403" i="99"/>
  <c r="AP403" i="99"/>
  <c r="AM403" i="99"/>
  <c r="AJ506" i="99"/>
  <c r="AJ502" i="99"/>
  <c r="AM482" i="99"/>
  <c r="AN482" i="99"/>
  <c r="AO482" i="99"/>
  <c r="AP482" i="99"/>
  <c r="AM474" i="99"/>
  <c r="AN474" i="99"/>
  <c r="AO474" i="99"/>
  <c r="AP474" i="99"/>
  <c r="AL425" i="99"/>
  <c r="AM414" i="99"/>
  <c r="AN414" i="99"/>
  <c r="AO414" i="99"/>
  <c r="AP414" i="99"/>
  <c r="AN370" i="99"/>
  <c r="AO370" i="99"/>
  <c r="AP370" i="99"/>
  <c r="AM370" i="99"/>
  <c r="AI506" i="99"/>
  <c r="AI502" i="99"/>
  <c r="AH496" i="99"/>
  <c r="AI496" i="99"/>
  <c r="AM466" i="99"/>
  <c r="AN466" i="99"/>
  <c r="AO466" i="99"/>
  <c r="AP466" i="99"/>
  <c r="AM458" i="99"/>
  <c r="AN458" i="99"/>
  <c r="AO458" i="99"/>
  <c r="AP458" i="99"/>
  <c r="AM450" i="99"/>
  <c r="AN450" i="99"/>
  <c r="AO450" i="99"/>
  <c r="AP450" i="99"/>
  <c r="AN398" i="99"/>
  <c r="AO398" i="99"/>
  <c r="AP398" i="99"/>
  <c r="AM398" i="99"/>
  <c r="AM494" i="99"/>
  <c r="AO494" i="99"/>
  <c r="AG483" i="99"/>
  <c r="AL476" i="99"/>
  <c r="AM442" i="99"/>
  <c r="AN442" i="99"/>
  <c r="AO442" i="99"/>
  <c r="AP442" i="99"/>
  <c r="AM426" i="99"/>
  <c r="AN426" i="99"/>
  <c r="AO426" i="99"/>
  <c r="AP426" i="99"/>
  <c r="AM418" i="99"/>
  <c r="AN418" i="99"/>
  <c r="AO418" i="99"/>
  <c r="AP418" i="99"/>
  <c r="AH451" i="99"/>
  <c r="AG451" i="99" s="1"/>
  <c r="AH447" i="99"/>
  <c r="AG447" i="99" s="1"/>
  <c r="AH443" i="99"/>
  <c r="AG443" i="99" s="1"/>
  <c r="AH439" i="99"/>
  <c r="AH435" i="99"/>
  <c r="AG435" i="99" s="1"/>
  <c r="AH431" i="99"/>
  <c r="AJ430" i="99"/>
  <c r="AG430" i="99" s="1"/>
  <c r="AH427" i="99"/>
  <c r="AG427" i="99" s="1"/>
  <c r="AJ426" i="99"/>
  <c r="AH423" i="99"/>
  <c r="AG423" i="99" s="1"/>
  <c r="AJ422" i="99"/>
  <c r="AH419" i="99"/>
  <c r="AJ418" i="99"/>
  <c r="AG418" i="99" s="1"/>
  <c r="AP415" i="99"/>
  <c r="AH415" i="99"/>
  <c r="AG415" i="99" s="1"/>
  <c r="AJ414" i="99"/>
  <c r="AG414" i="99" s="1"/>
  <c r="AP411" i="99"/>
  <c r="AH411" i="99"/>
  <c r="AJ410" i="99"/>
  <c r="AP407" i="99"/>
  <c r="AH407" i="99"/>
  <c r="AG407" i="99" s="1"/>
  <c r="AN378" i="99"/>
  <c r="AO378" i="99"/>
  <c r="AP378" i="99"/>
  <c r="AL376" i="99"/>
  <c r="AM358" i="99"/>
  <c r="AN358" i="99"/>
  <c r="AO358" i="99"/>
  <c r="AP358" i="99"/>
  <c r="AO427" i="99"/>
  <c r="AO423" i="99"/>
  <c r="AO415" i="99"/>
  <c r="AM412" i="99"/>
  <c r="AL412" i="99" s="1"/>
  <c r="AO411" i="99"/>
  <c r="AO407" i="99"/>
  <c r="AL397" i="99"/>
  <c r="AL396" i="99"/>
  <c r="AM383" i="99"/>
  <c r="AN383" i="99"/>
  <c r="AO383" i="99"/>
  <c r="AP383" i="99"/>
  <c r="AL377" i="99"/>
  <c r="AM375" i="99"/>
  <c r="AN375" i="99"/>
  <c r="AO375" i="99"/>
  <c r="AP375" i="99"/>
  <c r="AG371" i="99"/>
  <c r="AN366" i="99"/>
  <c r="AO366" i="99"/>
  <c r="AP366" i="99"/>
  <c r="AM362" i="99"/>
  <c r="AN362" i="99"/>
  <c r="AO362" i="99"/>
  <c r="AP362" i="99"/>
  <c r="AN411" i="99"/>
  <c r="AN407" i="99"/>
  <c r="AM395" i="99"/>
  <c r="AN395" i="99"/>
  <c r="AO395" i="99"/>
  <c r="AP395" i="99"/>
  <c r="AN390" i="99"/>
  <c r="AO390" i="99"/>
  <c r="AP390" i="99"/>
  <c r="AM353" i="99"/>
  <c r="AN353" i="99"/>
  <c r="AO353" i="99"/>
  <c r="AP353" i="99"/>
  <c r="AI481" i="99"/>
  <c r="AG481" i="99" s="1"/>
  <c r="AI477" i="99"/>
  <c r="AI473" i="99"/>
  <c r="AG473" i="99" s="1"/>
  <c r="AI469" i="99"/>
  <c r="AG469" i="99" s="1"/>
  <c r="AI465" i="99"/>
  <c r="AG465" i="99" s="1"/>
  <c r="AI461" i="99"/>
  <c r="AI457" i="99"/>
  <c r="AG457" i="99" s="1"/>
  <c r="AI453" i="99"/>
  <c r="AG453" i="99" s="1"/>
  <c r="AI449" i="99"/>
  <c r="AG449" i="99" s="1"/>
  <c r="AN406" i="99"/>
  <c r="AP406" i="99"/>
  <c r="AH405" i="99"/>
  <c r="AJ405" i="99"/>
  <c r="AM404" i="99"/>
  <c r="AN404" i="99"/>
  <c r="AN402" i="99"/>
  <c r="AP402" i="99"/>
  <c r="AL389" i="99"/>
  <c r="AN382" i="99"/>
  <c r="AO382" i="99"/>
  <c r="AP382" i="99"/>
  <c r="AL360" i="99"/>
  <c r="AJ340" i="99"/>
  <c r="AH340" i="99"/>
  <c r="AI340" i="99"/>
  <c r="AP481" i="99"/>
  <c r="AJ480" i="99"/>
  <c r="AP477" i="99"/>
  <c r="AJ476" i="99"/>
  <c r="AP473" i="99"/>
  <c r="AJ472" i="99"/>
  <c r="AP469" i="99"/>
  <c r="AJ468" i="99"/>
  <c r="AP465" i="99"/>
  <c r="AJ464" i="99"/>
  <c r="AP461" i="99"/>
  <c r="AJ460" i="99"/>
  <c r="AP457" i="99"/>
  <c r="AJ456" i="99"/>
  <c r="AP453" i="99"/>
  <c r="AJ452" i="99"/>
  <c r="AP449" i="99"/>
  <c r="AJ448" i="99"/>
  <c r="AP445" i="99"/>
  <c r="AJ444" i="99"/>
  <c r="AP441" i="99"/>
  <c r="AJ440" i="99"/>
  <c r="AP437" i="99"/>
  <c r="AJ436" i="99"/>
  <c r="AJ432" i="99"/>
  <c r="AJ420" i="99"/>
  <c r="AM387" i="99"/>
  <c r="AN387" i="99"/>
  <c r="AO387" i="99"/>
  <c r="AP387" i="99"/>
  <c r="AN374" i="99"/>
  <c r="AO374" i="99"/>
  <c r="AP374" i="99"/>
  <c r="AL364" i="99"/>
  <c r="AH349" i="99"/>
  <c r="AI349" i="99"/>
  <c r="AJ349" i="99"/>
  <c r="AO497" i="99"/>
  <c r="AL497" i="99" s="1"/>
  <c r="AO493" i="99"/>
  <c r="AL493" i="99" s="1"/>
  <c r="AO489" i="99"/>
  <c r="AL489" i="99" s="1"/>
  <c r="AI488" i="99"/>
  <c r="AG488" i="99" s="1"/>
  <c r="AO485" i="99"/>
  <c r="AL485" i="99" s="1"/>
  <c r="AI484" i="99"/>
  <c r="AG484" i="99" s="1"/>
  <c r="AO481" i="99"/>
  <c r="AI480" i="99"/>
  <c r="AO477" i="99"/>
  <c r="AI476" i="99"/>
  <c r="AO473" i="99"/>
  <c r="AI472" i="99"/>
  <c r="AO469" i="99"/>
  <c r="AI468" i="99"/>
  <c r="AO465" i="99"/>
  <c r="AI464" i="99"/>
  <c r="AO461" i="99"/>
  <c r="AI460" i="99"/>
  <c r="AO457" i="99"/>
  <c r="AI456" i="99"/>
  <c r="AO453" i="99"/>
  <c r="AI452" i="99"/>
  <c r="AO449" i="99"/>
  <c r="AI448" i="99"/>
  <c r="AO445" i="99"/>
  <c r="AI444" i="99"/>
  <c r="AO441" i="99"/>
  <c r="AI440" i="99"/>
  <c r="AO437" i="99"/>
  <c r="AI436" i="99"/>
  <c r="AO433" i="99"/>
  <c r="AL433" i="99" s="1"/>
  <c r="AI432" i="99"/>
  <c r="AO429" i="99"/>
  <c r="AL429" i="99" s="1"/>
  <c r="AI428" i="99"/>
  <c r="AG428" i="99" s="1"/>
  <c r="AI424" i="99"/>
  <c r="AI420" i="99"/>
  <c r="AM399" i="99"/>
  <c r="AN399" i="99"/>
  <c r="AO399" i="99"/>
  <c r="AP399" i="99"/>
  <c r="AN394" i="99"/>
  <c r="AO394" i="99"/>
  <c r="AP394" i="99"/>
  <c r="Y380" i="99"/>
  <c r="AL393" i="99"/>
  <c r="AL392" i="99"/>
  <c r="AM379" i="99"/>
  <c r="AN379" i="99"/>
  <c r="AO379" i="99"/>
  <c r="AP379" i="99"/>
  <c r="AM371" i="99"/>
  <c r="AN371" i="99"/>
  <c r="AO371" i="99"/>
  <c r="AP371" i="99"/>
  <c r="AM354" i="99"/>
  <c r="AN354" i="99"/>
  <c r="AO354" i="99"/>
  <c r="AP354" i="99"/>
  <c r="AJ374" i="99"/>
  <c r="AJ370" i="99"/>
  <c r="AJ366" i="99"/>
  <c r="AG366" i="99" s="1"/>
  <c r="AP363" i="99"/>
  <c r="AP359" i="99"/>
  <c r="AN356" i="99"/>
  <c r="AL356" i="99" s="1"/>
  <c r="AP355" i="99"/>
  <c r="AJ354" i="99"/>
  <c r="AG354" i="99" s="1"/>
  <c r="AI352" i="99"/>
  <c r="AG351" i="99"/>
  <c r="AI406" i="99"/>
  <c r="AG406" i="99" s="1"/>
  <c r="AI370" i="99"/>
  <c r="AO363" i="99"/>
  <c r="AO359" i="99"/>
  <c r="AO355" i="99"/>
  <c r="AM327" i="99"/>
  <c r="AN327" i="99"/>
  <c r="AO327" i="99"/>
  <c r="AP327" i="99"/>
  <c r="AJ401" i="99"/>
  <c r="AJ397" i="99"/>
  <c r="AJ393" i="99"/>
  <c r="AJ389" i="99"/>
  <c r="AJ385" i="99"/>
  <c r="AJ381" i="99"/>
  <c r="AJ377" i="99"/>
  <c r="AJ373" i="99"/>
  <c r="AJ369" i="99"/>
  <c r="AJ365" i="99"/>
  <c r="AN363" i="99"/>
  <c r="AJ361" i="99"/>
  <c r="AN359" i="99"/>
  <c r="AJ357" i="99"/>
  <c r="AG357" i="99" s="1"/>
  <c r="AN355" i="99"/>
  <c r="AH353" i="99"/>
  <c r="AJ353" i="99"/>
  <c r="AL344" i="99"/>
  <c r="AI401" i="99"/>
  <c r="AI397" i="99"/>
  <c r="AI393" i="99"/>
  <c r="AI389" i="99"/>
  <c r="AI385" i="99"/>
  <c r="AI381" i="99"/>
  <c r="AI377" i="99"/>
  <c r="AI373" i="99"/>
  <c r="AI369" i="99"/>
  <c r="AI365" i="99"/>
  <c r="AI361" i="99"/>
  <c r="AM335" i="99"/>
  <c r="AN335" i="99"/>
  <c r="AO335" i="99"/>
  <c r="AP335" i="99"/>
  <c r="AP361" i="99"/>
  <c r="AL361" i="99" s="1"/>
  <c r="AP357" i="99"/>
  <c r="AL357" i="99" s="1"/>
  <c r="AN346" i="99"/>
  <c r="AO346" i="99"/>
  <c r="AP346" i="99"/>
  <c r="AM343" i="99"/>
  <c r="AN343" i="99"/>
  <c r="AO343" i="99"/>
  <c r="AL340" i="99"/>
  <c r="AM339" i="99"/>
  <c r="AN339" i="99"/>
  <c r="AO339" i="99"/>
  <c r="AM351" i="99"/>
  <c r="AN351" i="99"/>
  <c r="AO351" i="99"/>
  <c r="AM347" i="99"/>
  <c r="AN347" i="99"/>
  <c r="AO347" i="99"/>
  <c r="AL352" i="99"/>
  <c r="AN350" i="99"/>
  <c r="AO350" i="99"/>
  <c r="AP350" i="99"/>
  <c r="AJ344" i="99"/>
  <c r="AH344" i="99"/>
  <c r="AM331" i="99"/>
  <c r="AN331" i="99"/>
  <c r="AO331" i="99"/>
  <c r="AP331" i="99"/>
  <c r="Z325" i="99"/>
  <c r="Y284" i="99"/>
  <c r="AH336" i="99"/>
  <c r="AG336" i="99" s="1"/>
  <c r="AH332" i="99"/>
  <c r="AH328" i="99"/>
  <c r="AH324" i="99"/>
  <c r="AH320" i="99"/>
  <c r="AP316" i="99"/>
  <c r="AL316" i="99" s="1"/>
  <c r="AH316" i="99"/>
  <c r="AG316" i="99" s="1"/>
  <c r="AP312" i="99"/>
  <c r="AL312" i="99" s="1"/>
  <c r="AH312" i="99"/>
  <c r="AG312" i="99" s="1"/>
  <c r="AJ309" i="99"/>
  <c r="AM285" i="99"/>
  <c r="AN285" i="99"/>
  <c r="AO285" i="99"/>
  <c r="AP285" i="99"/>
  <c r="AH309" i="99"/>
  <c r="AM306" i="99"/>
  <c r="AN306" i="99"/>
  <c r="AO306" i="99"/>
  <c r="AP306" i="99"/>
  <c r="AM302" i="99"/>
  <c r="AN302" i="99"/>
  <c r="AO302" i="99"/>
  <c r="AP302" i="99"/>
  <c r="AP323" i="99"/>
  <c r="AP319" i="99"/>
  <c r="AP315" i="99"/>
  <c r="AP311" i="99"/>
  <c r="AM297" i="99"/>
  <c r="AN297" i="99"/>
  <c r="AO297" i="99"/>
  <c r="AP297" i="99"/>
  <c r="AI338" i="99"/>
  <c r="AG338" i="99" s="1"/>
  <c r="AI334" i="99"/>
  <c r="AG334" i="99" s="1"/>
  <c r="AI330" i="99"/>
  <c r="AG330" i="99" s="1"/>
  <c r="AI326" i="99"/>
  <c r="AO323" i="99"/>
  <c r="AI322" i="99"/>
  <c r="AG322" i="99" s="1"/>
  <c r="AO319" i="99"/>
  <c r="AI318" i="99"/>
  <c r="AG318" i="99" s="1"/>
  <c r="AO315" i="99"/>
  <c r="AI314" i="99"/>
  <c r="AG314" i="99" s="1"/>
  <c r="AO311" i="99"/>
  <c r="AP310" i="99"/>
  <c r="AP309" i="99"/>
  <c r="AN305" i="99"/>
  <c r="AH262" i="99"/>
  <c r="AI262" i="99"/>
  <c r="AJ262" i="99"/>
  <c r="AH217" i="99"/>
  <c r="AI217" i="99"/>
  <c r="AJ217" i="99"/>
  <c r="AJ345" i="99"/>
  <c r="AP342" i="99"/>
  <c r="AJ341" i="99"/>
  <c r="AP338" i="99"/>
  <c r="AJ337" i="99"/>
  <c r="AP334" i="99"/>
  <c r="AJ333" i="99"/>
  <c r="AP330" i="99"/>
  <c r="AJ329" i="99"/>
  <c r="AP326" i="99"/>
  <c r="AJ325" i="99"/>
  <c r="AN323" i="99"/>
  <c r="AP322" i="99"/>
  <c r="AJ321" i="99"/>
  <c r="AN319" i="99"/>
  <c r="AP318" i="99"/>
  <c r="AN315" i="99"/>
  <c r="AP314" i="99"/>
  <c r="AN311" i="99"/>
  <c r="AO310" i="99"/>
  <c r="AN309" i="99"/>
  <c r="AO301" i="99"/>
  <c r="AP301" i="99"/>
  <c r="AM293" i="99"/>
  <c r="AN293" i="99"/>
  <c r="AO293" i="99"/>
  <c r="AP293" i="99"/>
  <c r="AG286" i="99"/>
  <c r="AM272" i="99"/>
  <c r="AN272" i="99"/>
  <c r="AO272" i="99"/>
  <c r="AP272" i="99"/>
  <c r="AO261" i="99"/>
  <c r="AM261" i="99"/>
  <c r="AN261" i="99"/>
  <c r="AP261" i="99"/>
  <c r="AM249" i="99"/>
  <c r="AN249" i="99"/>
  <c r="AO249" i="99"/>
  <c r="AP249" i="99"/>
  <c r="AI345" i="99"/>
  <c r="AO342" i="99"/>
  <c r="AI341" i="99"/>
  <c r="AO338" i="99"/>
  <c r="AI337" i="99"/>
  <c r="AO334" i="99"/>
  <c r="AI333" i="99"/>
  <c r="AO330" i="99"/>
  <c r="AI329" i="99"/>
  <c r="AO326" i="99"/>
  <c r="AI325" i="99"/>
  <c r="AO322" i="99"/>
  <c r="AI321" i="99"/>
  <c r="AO318" i="99"/>
  <c r="AO314" i="99"/>
  <c r="AN310" i="99"/>
  <c r="AM309" i="99"/>
  <c r="AO305" i="99"/>
  <c r="AP305" i="99"/>
  <c r="AH301" i="99"/>
  <c r="AI301" i="99"/>
  <c r="AJ301" i="99"/>
  <c r="Y288" i="99"/>
  <c r="AM256" i="99"/>
  <c r="AN256" i="99"/>
  <c r="AO256" i="99"/>
  <c r="AP256" i="99"/>
  <c r="AM212" i="99"/>
  <c r="AN212" i="99"/>
  <c r="AO212" i="99"/>
  <c r="AP212" i="99"/>
  <c r="AH305" i="99"/>
  <c r="AI305" i="99"/>
  <c r="AJ305" i="99"/>
  <c r="Z300" i="99"/>
  <c r="AM289" i="99"/>
  <c r="AN289" i="99"/>
  <c r="AO289" i="99"/>
  <c r="AP289" i="99"/>
  <c r="AM270" i="99"/>
  <c r="AP270" i="99"/>
  <c r="AN270" i="99"/>
  <c r="AO270" i="99"/>
  <c r="AI264" i="99"/>
  <c r="AH264" i="99"/>
  <c r="AJ264" i="99"/>
  <c r="AH306" i="99"/>
  <c r="AG306" i="99" s="1"/>
  <c r="AH302" i="99"/>
  <c r="AP298" i="99"/>
  <c r="AH298" i="99"/>
  <c r="AG298" i="99" s="1"/>
  <c r="AJ297" i="99"/>
  <c r="AP294" i="99"/>
  <c r="AJ293" i="99"/>
  <c r="AP290" i="99"/>
  <c r="AJ289" i="99"/>
  <c r="AP286" i="99"/>
  <c r="AJ285" i="99"/>
  <c r="AL260" i="99"/>
  <c r="AG250" i="99"/>
  <c r="AH244" i="99"/>
  <c r="AI244" i="99"/>
  <c r="AJ244" i="99"/>
  <c r="AH220" i="99"/>
  <c r="AI220" i="99"/>
  <c r="AJ220" i="99"/>
  <c r="AO298" i="99"/>
  <c r="AI297" i="99"/>
  <c r="AO294" i="99"/>
  <c r="AI293" i="99"/>
  <c r="AO290" i="99"/>
  <c r="AI289" i="99"/>
  <c r="AO286" i="99"/>
  <c r="AI285" i="99"/>
  <c r="AJ284" i="99"/>
  <c r="AM282" i="99"/>
  <c r="AP282" i="99"/>
  <c r="AP281" i="99"/>
  <c r="AJ280" i="99"/>
  <c r="AM278" i="99"/>
  <c r="AP278" i="99"/>
  <c r="AP277" i="99"/>
  <c r="AJ276" i="99"/>
  <c r="AM274" i="99"/>
  <c r="AP274" i="99"/>
  <c r="AP273" i="99"/>
  <c r="AH272" i="99"/>
  <c r="AG272" i="99" s="1"/>
  <c r="AI270" i="99"/>
  <c r="AM269" i="99"/>
  <c r="AL269" i="99" s="1"/>
  <c r="AP268" i="99"/>
  <c r="AH261" i="99"/>
  <c r="AM258" i="99"/>
  <c r="AP258" i="99"/>
  <c r="AP257" i="99"/>
  <c r="AO252" i="99"/>
  <c r="AP252" i="99"/>
  <c r="AH236" i="99"/>
  <c r="AI236" i="99"/>
  <c r="AJ236" i="99"/>
  <c r="AH224" i="99"/>
  <c r="AI224" i="99"/>
  <c r="AJ224" i="99"/>
  <c r="AN298" i="99"/>
  <c r="AN294" i="99"/>
  <c r="AN290" i="99"/>
  <c r="AN286" i="99"/>
  <c r="AH284" i="99"/>
  <c r="AJ282" i="99"/>
  <c r="AN281" i="99"/>
  <c r="AH280" i="99"/>
  <c r="AJ278" i="99"/>
  <c r="AN277" i="99"/>
  <c r="AH276" i="99"/>
  <c r="AJ274" i="99"/>
  <c r="AN273" i="99"/>
  <c r="AO268" i="99"/>
  <c r="AO266" i="99"/>
  <c r="AI265" i="99"/>
  <c r="AL264" i="99"/>
  <c r="AJ260" i="99"/>
  <c r="AJ258" i="99"/>
  <c r="AN257" i="99"/>
  <c r="AH256" i="99"/>
  <c r="AI256" i="99"/>
  <c r="AH252" i="99"/>
  <c r="AI252" i="99"/>
  <c r="AJ252" i="99"/>
  <c r="AH248" i="99"/>
  <c r="AI248" i="99"/>
  <c r="AJ248" i="99"/>
  <c r="AM241" i="99"/>
  <c r="AN241" i="99"/>
  <c r="AO241" i="99"/>
  <c r="AP241" i="99"/>
  <c r="AH228" i="99"/>
  <c r="AI228" i="99"/>
  <c r="AJ228" i="99"/>
  <c r="AG225" i="99"/>
  <c r="AG222" i="99"/>
  <c r="AI282" i="99"/>
  <c r="AM281" i="99"/>
  <c r="AI278" i="99"/>
  <c r="AM277" i="99"/>
  <c r="AI274" i="99"/>
  <c r="AM273" i="99"/>
  <c r="AN268" i="99"/>
  <c r="AH265" i="99"/>
  <c r="AM262" i="99"/>
  <c r="AP262" i="99"/>
  <c r="AH260" i="99"/>
  <c r="AI258" i="99"/>
  <c r="AM257" i="99"/>
  <c r="AH232" i="99"/>
  <c r="AI232" i="99"/>
  <c r="AJ232" i="99"/>
  <c r="AH240" i="99"/>
  <c r="AI240" i="99"/>
  <c r="AJ240" i="99"/>
  <c r="AH215" i="99"/>
  <c r="AI215" i="99"/>
  <c r="AJ215" i="99"/>
  <c r="AO207" i="99"/>
  <c r="AP207" i="99"/>
  <c r="AM207" i="99"/>
  <c r="AN207" i="99"/>
  <c r="AM266" i="99"/>
  <c r="AP266" i="99"/>
  <c r="AM245" i="99"/>
  <c r="AN245" i="99"/>
  <c r="AO245" i="99"/>
  <c r="AP245" i="99"/>
  <c r="Y177" i="99"/>
  <c r="Z177" i="99"/>
  <c r="AI281" i="99"/>
  <c r="AI277" i="99"/>
  <c r="AG277" i="99" s="1"/>
  <c r="AI273" i="99"/>
  <c r="AG273" i="99" s="1"/>
  <c r="AJ268" i="99"/>
  <c r="AO258" i="99"/>
  <c r="AI257" i="99"/>
  <c r="AM253" i="99"/>
  <c r="AN253" i="99"/>
  <c r="AO253" i="99"/>
  <c r="AP253" i="99"/>
  <c r="AG246" i="99"/>
  <c r="AM237" i="99"/>
  <c r="AN237" i="99"/>
  <c r="AO237" i="99"/>
  <c r="AP237" i="99"/>
  <c r="AM214" i="99"/>
  <c r="AN214" i="99"/>
  <c r="AO214" i="99"/>
  <c r="AP214" i="99"/>
  <c r="AH207" i="99"/>
  <c r="AI207" i="99"/>
  <c r="AJ207" i="99"/>
  <c r="AI156" i="99"/>
  <c r="AH156" i="99"/>
  <c r="AJ156" i="99"/>
  <c r="AJ149" i="99"/>
  <c r="AH149" i="99"/>
  <c r="AI149" i="99"/>
  <c r="AP254" i="99"/>
  <c r="AP250" i="99"/>
  <c r="AL250" i="99" s="1"/>
  <c r="AP246" i="99"/>
  <c r="AP242" i="99"/>
  <c r="AL242" i="99" s="1"/>
  <c r="AP238" i="99"/>
  <c r="AP234" i="99"/>
  <c r="AP230" i="99"/>
  <c r="AP226" i="99"/>
  <c r="AL226" i="99" s="1"/>
  <c r="AP222" i="99"/>
  <c r="AP218" i="99"/>
  <c r="AL218" i="99" s="1"/>
  <c r="AL217" i="99"/>
  <c r="AI213" i="99"/>
  <c r="AG213" i="99" s="1"/>
  <c r="AO211" i="99"/>
  <c r="AP211" i="99"/>
  <c r="AH199" i="99"/>
  <c r="AI199" i="99"/>
  <c r="AJ199" i="99"/>
  <c r="AM208" i="99"/>
  <c r="AN208" i="99"/>
  <c r="AO208" i="99"/>
  <c r="AP208" i="99"/>
  <c r="AH203" i="99"/>
  <c r="AI203" i="99"/>
  <c r="AJ203" i="99"/>
  <c r="AI189" i="99"/>
  <c r="AJ189" i="99"/>
  <c r="AH189" i="99"/>
  <c r="AM107" i="99"/>
  <c r="AO107" i="99"/>
  <c r="AP107" i="99"/>
  <c r="AN107" i="99"/>
  <c r="AP233" i="99"/>
  <c r="AP229" i="99"/>
  <c r="AP225" i="99"/>
  <c r="AP221" i="99"/>
  <c r="AH145" i="99"/>
  <c r="AI145" i="99"/>
  <c r="AJ145" i="99"/>
  <c r="AO233" i="99"/>
  <c r="AO229" i="99"/>
  <c r="AO225" i="99"/>
  <c r="AO221" i="99"/>
  <c r="AO215" i="99"/>
  <c r="AP215" i="99"/>
  <c r="AH133" i="99"/>
  <c r="AI133" i="99"/>
  <c r="AJ133" i="99"/>
  <c r="AP248" i="99"/>
  <c r="AL248" i="99" s="1"/>
  <c r="AP244" i="99"/>
  <c r="AL244" i="99" s="1"/>
  <c r="AP240" i="99"/>
  <c r="AL240" i="99" s="1"/>
  <c r="AP236" i="99"/>
  <c r="AL236" i="99" s="1"/>
  <c r="AN233" i="99"/>
  <c r="AP232" i="99"/>
  <c r="AL232" i="99" s="1"/>
  <c r="AN229" i="99"/>
  <c r="AP228" i="99"/>
  <c r="AL228" i="99" s="1"/>
  <c r="AN225" i="99"/>
  <c r="AP224" i="99"/>
  <c r="AL224" i="99" s="1"/>
  <c r="AN221" i="99"/>
  <c r="AP220" i="99"/>
  <c r="AL220" i="99" s="1"/>
  <c r="AP210" i="99"/>
  <c r="AM200" i="99"/>
  <c r="AN200" i="99"/>
  <c r="AO200" i="99"/>
  <c r="AP200" i="99"/>
  <c r="AH135" i="99"/>
  <c r="AJ135" i="99"/>
  <c r="AI135" i="99"/>
  <c r="AM216" i="99"/>
  <c r="AN216" i="99"/>
  <c r="AL213" i="99"/>
  <c r="AO210" i="99"/>
  <c r="AM204" i="99"/>
  <c r="AN204" i="99"/>
  <c r="AO204" i="99"/>
  <c r="AP204" i="99"/>
  <c r="AL196" i="99"/>
  <c r="AM187" i="99"/>
  <c r="AN187" i="99"/>
  <c r="AL184" i="99"/>
  <c r="AM183" i="99"/>
  <c r="AN183" i="99"/>
  <c r="AL180" i="99"/>
  <c r="AM179" i="99"/>
  <c r="AN179" i="99"/>
  <c r="AL176" i="99"/>
  <c r="AM175" i="99"/>
  <c r="AN175" i="99"/>
  <c r="AL172" i="99"/>
  <c r="AM171" i="99"/>
  <c r="AN171" i="99"/>
  <c r="AL168" i="99"/>
  <c r="AM167" i="99"/>
  <c r="AN167" i="99"/>
  <c r="AL164" i="99"/>
  <c r="AM163" i="99"/>
  <c r="AN163" i="99"/>
  <c r="AL160" i="99"/>
  <c r="AM159" i="99"/>
  <c r="AN159" i="99"/>
  <c r="AM154" i="99"/>
  <c r="AP154" i="99"/>
  <c r="AN154" i="99"/>
  <c r="AO154" i="99"/>
  <c r="AG152" i="99"/>
  <c r="AO141" i="99"/>
  <c r="AM141" i="99"/>
  <c r="AP141" i="99"/>
  <c r="AH109" i="99"/>
  <c r="AI109" i="99"/>
  <c r="AJ109" i="99"/>
  <c r="AP193" i="99"/>
  <c r="AI193" i="99"/>
  <c r="AJ193" i="99"/>
  <c r="AO190" i="99"/>
  <c r="AP190" i="99"/>
  <c r="AM146" i="99"/>
  <c r="AO146" i="99"/>
  <c r="AP146" i="99"/>
  <c r="AJ196" i="99"/>
  <c r="AO193" i="99"/>
  <c r="AI148" i="99"/>
  <c r="AH148" i="99"/>
  <c r="AJ148" i="99"/>
  <c r="AI196" i="99"/>
  <c r="AO194" i="99"/>
  <c r="AP194" i="99"/>
  <c r="AN193" i="99"/>
  <c r="AM191" i="99"/>
  <c r="AN191" i="99"/>
  <c r="AN186" i="99"/>
  <c r="AO186" i="99"/>
  <c r="AP186" i="99"/>
  <c r="AN182" i="99"/>
  <c r="AO182" i="99"/>
  <c r="AP182" i="99"/>
  <c r="AN178" i="99"/>
  <c r="AO178" i="99"/>
  <c r="AP178" i="99"/>
  <c r="AN174" i="99"/>
  <c r="AO174" i="99"/>
  <c r="AP174" i="99"/>
  <c r="AN170" i="99"/>
  <c r="AO170" i="99"/>
  <c r="AP170" i="99"/>
  <c r="AN166" i="99"/>
  <c r="AO166" i="99"/>
  <c r="AP166" i="99"/>
  <c r="AN162" i="99"/>
  <c r="AO162" i="99"/>
  <c r="AP162" i="99"/>
  <c r="AN158" i="99"/>
  <c r="AO158" i="99"/>
  <c r="AP158" i="99"/>
  <c r="AO157" i="99"/>
  <c r="AN157" i="99"/>
  <c r="AP157" i="99"/>
  <c r="AM150" i="99"/>
  <c r="AN150" i="99"/>
  <c r="AO150" i="99"/>
  <c r="AJ214" i="99"/>
  <c r="AJ210" i="99"/>
  <c r="AJ206" i="99"/>
  <c r="AG206" i="99" s="1"/>
  <c r="AP203" i="99"/>
  <c r="AJ202" i="99"/>
  <c r="AG202" i="99" s="1"/>
  <c r="AP199" i="99"/>
  <c r="AJ198" i="99"/>
  <c r="AJ194" i="99"/>
  <c r="AG190" i="99"/>
  <c r="AL188" i="99"/>
  <c r="AI136" i="99"/>
  <c r="AH136" i="99"/>
  <c r="AJ136" i="99"/>
  <c r="AM195" i="99"/>
  <c r="AN195" i="99"/>
  <c r="AI194" i="99"/>
  <c r="AH139" i="99"/>
  <c r="AI139" i="99"/>
  <c r="AH117" i="99"/>
  <c r="AI117" i="99"/>
  <c r="AJ117" i="99"/>
  <c r="AM111" i="99"/>
  <c r="AO111" i="99"/>
  <c r="AP111" i="99"/>
  <c r="AN111" i="99"/>
  <c r="AH185" i="99"/>
  <c r="AI185" i="99"/>
  <c r="AJ185" i="99"/>
  <c r="AH181" i="99"/>
  <c r="AI181" i="99"/>
  <c r="AJ181" i="99"/>
  <c r="AH177" i="99"/>
  <c r="AI177" i="99"/>
  <c r="AJ177" i="99"/>
  <c r="AH173" i="99"/>
  <c r="AI173" i="99"/>
  <c r="AJ173" i="99"/>
  <c r="AH169" i="99"/>
  <c r="AI169" i="99"/>
  <c r="AJ169" i="99"/>
  <c r="AH165" i="99"/>
  <c r="AI165" i="99"/>
  <c r="AJ165" i="99"/>
  <c r="AH161" i="99"/>
  <c r="AI161" i="99"/>
  <c r="AJ161" i="99"/>
  <c r="AO153" i="99"/>
  <c r="AN153" i="99"/>
  <c r="AM152" i="99"/>
  <c r="AO152" i="99"/>
  <c r="AP152" i="99"/>
  <c r="AP135" i="99"/>
  <c r="AN135" i="99"/>
  <c r="AM135" i="99"/>
  <c r="AO135" i="99"/>
  <c r="AH125" i="99"/>
  <c r="AI125" i="99"/>
  <c r="AJ125" i="99"/>
  <c r="AN122" i="99"/>
  <c r="AO122" i="99"/>
  <c r="AP122" i="99"/>
  <c r="AM122" i="99"/>
  <c r="AH111" i="99"/>
  <c r="AI111" i="99"/>
  <c r="AJ111" i="99"/>
  <c r="AN156" i="99"/>
  <c r="AL156" i="99" s="1"/>
  <c r="AH153" i="99"/>
  <c r="AI153" i="99"/>
  <c r="AM144" i="99"/>
  <c r="AO144" i="99"/>
  <c r="AP144" i="99"/>
  <c r="AM142" i="99"/>
  <c r="AN142" i="99"/>
  <c r="AI141" i="99"/>
  <c r="AP138" i="99"/>
  <c r="AL128" i="99"/>
  <c r="AH105" i="99"/>
  <c r="AI105" i="99"/>
  <c r="AJ105" i="99"/>
  <c r="AO145" i="99"/>
  <c r="AN145" i="99"/>
  <c r="AI142" i="99"/>
  <c r="AH141" i="99"/>
  <c r="AI140" i="99"/>
  <c r="AH140" i="99"/>
  <c r="AH137" i="99"/>
  <c r="AI137" i="99"/>
  <c r="AM127" i="99"/>
  <c r="AP127" i="99"/>
  <c r="AN127" i="99"/>
  <c r="AL148" i="99"/>
  <c r="AH142" i="99"/>
  <c r="AM138" i="99"/>
  <c r="AN138" i="99"/>
  <c r="AP129" i="99"/>
  <c r="AO129" i="99"/>
  <c r="AN129" i="99"/>
  <c r="AN110" i="99"/>
  <c r="AO110" i="99"/>
  <c r="AP110" i="99"/>
  <c r="AM110" i="99"/>
  <c r="AO149" i="99"/>
  <c r="AM149" i="99"/>
  <c r="AI147" i="99"/>
  <c r="AJ147" i="99"/>
  <c r="AP134" i="99"/>
  <c r="AN134" i="99"/>
  <c r="AM134" i="99"/>
  <c r="AH123" i="99"/>
  <c r="AI123" i="99"/>
  <c r="AJ123" i="99"/>
  <c r="AH113" i="99"/>
  <c r="AI113" i="99"/>
  <c r="AJ113" i="99"/>
  <c r="AL140" i="99"/>
  <c r="AI138" i="99"/>
  <c r="AJ138" i="99"/>
  <c r="Z120" i="99"/>
  <c r="AM131" i="99"/>
  <c r="AP131" i="99"/>
  <c r="AO131" i="99"/>
  <c r="AH115" i="99"/>
  <c r="AI115" i="99"/>
  <c r="AN114" i="99"/>
  <c r="AO114" i="99"/>
  <c r="AP114" i="99"/>
  <c r="AM136" i="99"/>
  <c r="AO136" i="99"/>
  <c r="AL117" i="99"/>
  <c r="AL105" i="99"/>
  <c r="AJ91" i="99"/>
  <c r="AI91" i="99"/>
  <c r="AH91" i="99"/>
  <c r="AM119" i="99"/>
  <c r="AO119" i="99"/>
  <c r="AP119" i="99"/>
  <c r="AN119" i="99"/>
  <c r="AH101" i="99"/>
  <c r="AI101" i="99"/>
  <c r="AJ101" i="99"/>
  <c r="AP133" i="99"/>
  <c r="AN133" i="99"/>
  <c r="AN130" i="99"/>
  <c r="AO130" i="99"/>
  <c r="AP130" i="99"/>
  <c r="AH127" i="99"/>
  <c r="AJ127" i="99"/>
  <c r="AM115" i="99"/>
  <c r="AO115" i="99"/>
  <c r="AP115" i="99"/>
  <c r="AN106" i="99"/>
  <c r="AO106" i="99"/>
  <c r="AM106" i="99"/>
  <c r="AM103" i="99"/>
  <c r="AN103" i="99"/>
  <c r="AO103" i="99"/>
  <c r="AP103" i="99"/>
  <c r="AH129" i="99"/>
  <c r="AI129" i="99"/>
  <c r="AG126" i="99"/>
  <c r="AL109" i="99"/>
  <c r="AG98" i="99"/>
  <c r="AM123" i="99"/>
  <c r="AO123" i="99"/>
  <c r="AP123" i="99"/>
  <c r="AH121" i="99"/>
  <c r="AI121" i="99"/>
  <c r="AN118" i="99"/>
  <c r="AO118" i="99"/>
  <c r="AN102" i="99"/>
  <c r="AO102" i="99"/>
  <c r="AP102" i="99"/>
  <c r="AL91" i="99"/>
  <c r="AH75" i="99"/>
  <c r="AI75" i="99"/>
  <c r="AJ75" i="99"/>
  <c r="AH80" i="99"/>
  <c r="AI80" i="99"/>
  <c r="AJ80" i="99"/>
  <c r="AI131" i="99"/>
  <c r="AJ129" i="99"/>
  <c r="AN126" i="99"/>
  <c r="AO126" i="99"/>
  <c r="AL121" i="99"/>
  <c r="AJ107" i="99"/>
  <c r="AG107" i="99" s="1"/>
  <c r="AG106" i="99"/>
  <c r="AM98" i="99"/>
  <c r="AN98" i="99"/>
  <c r="AO98" i="99"/>
  <c r="AP98" i="99"/>
  <c r="AH76" i="99"/>
  <c r="AI76" i="99"/>
  <c r="AJ76" i="99"/>
  <c r="AP99" i="99"/>
  <c r="AH92" i="99"/>
  <c r="AI92" i="99"/>
  <c r="AP90" i="99"/>
  <c r="AG71" i="99"/>
  <c r="AH70" i="99"/>
  <c r="AI70" i="99"/>
  <c r="AJ70" i="99"/>
  <c r="AO99" i="99"/>
  <c r="AM94" i="99"/>
  <c r="AO94" i="99"/>
  <c r="AN99" i="99"/>
  <c r="AI95" i="99"/>
  <c r="AJ94" i="99"/>
  <c r="AM90" i="99"/>
  <c r="AO90" i="99"/>
  <c r="AH88" i="99"/>
  <c r="AI88" i="99"/>
  <c r="AJ88" i="99"/>
  <c r="Y76" i="99"/>
  <c r="Z76" i="99"/>
  <c r="AH95" i="99"/>
  <c r="AI94" i="99"/>
  <c r="AJ90" i="99"/>
  <c r="AI87" i="99"/>
  <c r="AM69" i="99"/>
  <c r="AN69" i="99"/>
  <c r="AO69" i="99"/>
  <c r="AP69" i="99"/>
  <c r="AN97" i="99"/>
  <c r="AO97" i="99"/>
  <c r="AH96" i="99"/>
  <c r="AI96" i="99"/>
  <c r="AN93" i="99"/>
  <c r="AO93" i="99"/>
  <c r="AH90" i="99"/>
  <c r="AH87" i="99"/>
  <c r="AH84" i="99"/>
  <c r="AI84" i="99"/>
  <c r="AJ84" i="99"/>
  <c r="AI65" i="99"/>
  <c r="AJ65" i="99"/>
  <c r="AH65" i="99"/>
  <c r="AM86" i="99"/>
  <c r="AN86" i="99"/>
  <c r="AO86" i="99"/>
  <c r="AM82" i="99"/>
  <c r="AN82" i="99"/>
  <c r="AO82" i="99"/>
  <c r="AP82" i="99"/>
  <c r="AM78" i="99"/>
  <c r="AN78" i="99"/>
  <c r="AO78" i="99"/>
  <c r="AP78" i="99"/>
  <c r="AH74" i="99"/>
  <c r="AI74" i="99"/>
  <c r="AJ74" i="99"/>
  <c r="AG63" i="99"/>
  <c r="AH60" i="99"/>
  <c r="AI60" i="99"/>
  <c r="AJ60" i="99"/>
  <c r="AJ55" i="99"/>
  <c r="AI55" i="99"/>
  <c r="AI42" i="99"/>
  <c r="AJ42" i="99"/>
  <c r="AH42" i="99"/>
  <c r="AM36" i="99"/>
  <c r="AN36" i="99"/>
  <c r="AP36" i="99"/>
  <c r="AO36" i="99"/>
  <c r="AI69" i="99"/>
  <c r="AJ69" i="99"/>
  <c r="AO66" i="99"/>
  <c r="AP66" i="99"/>
  <c r="AO62" i="99"/>
  <c r="AP62" i="99"/>
  <c r="AN53" i="99"/>
  <c r="AO53" i="99"/>
  <c r="AP53" i="99"/>
  <c r="AN38" i="99"/>
  <c r="AO38" i="99"/>
  <c r="AP38" i="99"/>
  <c r="AJ73" i="99"/>
  <c r="AO70" i="99"/>
  <c r="AP70" i="99"/>
  <c r="AM67" i="99"/>
  <c r="AN67" i="99"/>
  <c r="AH62" i="99"/>
  <c r="AI62" i="99"/>
  <c r="AM58" i="99"/>
  <c r="AN58" i="99"/>
  <c r="AO58" i="99"/>
  <c r="AP58" i="99"/>
  <c r="AL52" i="99"/>
  <c r="AO39" i="99"/>
  <c r="AP39" i="99"/>
  <c r="AN39" i="99"/>
  <c r="AO89" i="99"/>
  <c r="AO85" i="99"/>
  <c r="AL85" i="99" s="1"/>
  <c r="AO81" i="99"/>
  <c r="AL81" i="99" s="1"/>
  <c r="AO77" i="99"/>
  <c r="AP73" i="99"/>
  <c r="AL73" i="99" s="1"/>
  <c r="AG66" i="99"/>
  <c r="AJ64" i="99"/>
  <c r="AI61" i="99"/>
  <c r="AJ61" i="99"/>
  <c r="AM71" i="99"/>
  <c r="AN71" i="99"/>
  <c r="AM63" i="99"/>
  <c r="AN63" i="99"/>
  <c r="AO63" i="99"/>
  <c r="AM50" i="99"/>
  <c r="AN50" i="99"/>
  <c r="AO50" i="99"/>
  <c r="AP50" i="99"/>
  <c r="AI46" i="99"/>
  <c r="AJ46" i="99"/>
  <c r="AN57" i="99"/>
  <c r="AO57" i="99"/>
  <c r="AP57" i="99"/>
  <c r="AM54" i="99"/>
  <c r="AN54" i="99"/>
  <c r="AO54" i="99"/>
  <c r="AH32" i="99"/>
  <c r="AI32" i="99"/>
  <c r="AJ32" i="99"/>
  <c r="T4" i="99"/>
  <c r="AH56" i="99"/>
  <c r="AI56" i="99"/>
  <c r="AJ56" i="99"/>
  <c r="AN49" i="99"/>
  <c r="AO49" i="99"/>
  <c r="AP49" i="99"/>
  <c r="AH52" i="99"/>
  <c r="AI52" i="99"/>
  <c r="AJ52" i="99"/>
  <c r="AH43" i="99"/>
  <c r="AJ43" i="99"/>
  <c r="AL34" i="99"/>
  <c r="AM19" i="99"/>
  <c r="AN19" i="99"/>
  <c r="AO19" i="99"/>
  <c r="AP19" i="99"/>
  <c r="AG50" i="99"/>
  <c r="AH48" i="99"/>
  <c r="AI48" i="99"/>
  <c r="AJ48" i="99"/>
  <c r="AL33" i="99"/>
  <c r="AM44" i="99"/>
  <c r="AN44" i="99"/>
  <c r="AH39" i="99"/>
  <c r="AJ39" i="99"/>
  <c r="AI38" i="99"/>
  <c r="AJ38" i="99"/>
  <c r="AM29" i="99"/>
  <c r="AO29" i="99"/>
  <c r="AP29" i="99"/>
  <c r="AG11" i="99"/>
  <c r="AL42" i="99"/>
  <c r="AO35" i="99"/>
  <c r="AP35" i="99"/>
  <c r="AL25" i="99"/>
  <c r="AH15" i="99"/>
  <c r="AI15" i="99"/>
  <c r="AJ15" i="99"/>
  <c r="AN24" i="99"/>
  <c r="AO24" i="99"/>
  <c r="AP24" i="99"/>
  <c r="AM24" i="99"/>
  <c r="AG47" i="99"/>
  <c r="AL45" i="99"/>
  <c r="AO43" i="99"/>
  <c r="AP43" i="99"/>
  <c r="AM40" i="99"/>
  <c r="AN40" i="99"/>
  <c r="AP40" i="99"/>
  <c r="AL37" i="99"/>
  <c r="AH35" i="99"/>
  <c r="AJ35" i="99"/>
  <c r="AI34" i="99"/>
  <c r="AJ34" i="99"/>
  <c r="AM16" i="99"/>
  <c r="AN16" i="99"/>
  <c r="AO16" i="99"/>
  <c r="AP16" i="99"/>
  <c r="AH9" i="99"/>
  <c r="AI9" i="99"/>
  <c r="AJ9" i="99"/>
  <c r="U4" i="99"/>
  <c r="AH26" i="99"/>
  <c r="AI26" i="99"/>
  <c r="AJ26" i="99"/>
  <c r="AG19" i="99"/>
  <c r="AI17" i="99"/>
  <c r="AJ17" i="99"/>
  <c r="AH12" i="99"/>
  <c r="AI12" i="99"/>
  <c r="AJ12" i="99"/>
  <c r="AM10" i="99"/>
  <c r="AN10" i="99"/>
  <c r="AO10" i="99"/>
  <c r="AP10" i="99"/>
  <c r="AI29" i="99"/>
  <c r="AJ29" i="99"/>
  <c r="AH21" i="99"/>
  <c r="AI21" i="99"/>
  <c r="AJ21" i="99"/>
  <c r="AN18" i="99"/>
  <c r="AO18" i="99"/>
  <c r="AP18" i="99"/>
  <c r="AM31" i="99"/>
  <c r="AN31" i="99"/>
  <c r="AN27" i="99"/>
  <c r="AO27" i="99"/>
  <c r="AP27" i="99"/>
  <c r="AM22" i="99"/>
  <c r="AN22" i="99"/>
  <c r="AO22" i="99"/>
  <c r="AP22" i="99"/>
  <c r="AM13" i="99"/>
  <c r="AN13" i="99"/>
  <c r="AO13" i="99"/>
  <c r="AP13" i="99"/>
  <c r="AG10" i="99"/>
  <c r="AI23" i="99"/>
  <c r="AJ23" i="99"/>
  <c r="V4" i="99"/>
  <c r="AN11" i="99"/>
  <c r="AL11" i="99" s="1"/>
  <c r="G79" i="79"/>
  <c r="H79" i="79" s="1"/>
  <c r="I79" i="79" s="1"/>
  <c r="G78" i="79"/>
  <c r="F70" i="79"/>
  <c r="I69" i="79"/>
  <c r="H69" i="79"/>
  <c r="I68" i="79"/>
  <c r="H68" i="79"/>
  <c r="G68" i="79"/>
  <c r="G70" i="79" s="1"/>
  <c r="F62" i="79"/>
  <c r="I61" i="79"/>
  <c r="H61" i="79"/>
  <c r="I60" i="79"/>
  <c r="H60" i="79"/>
  <c r="I59" i="79"/>
  <c r="H59" i="79"/>
  <c r="G59" i="79"/>
  <c r="I58" i="79"/>
  <c r="H58" i="79"/>
  <c r="G58" i="79"/>
  <c r="I57" i="79"/>
  <c r="H57" i="79"/>
  <c r="I56" i="79"/>
  <c r="H56" i="79"/>
  <c r="G56" i="79"/>
  <c r="I55" i="79"/>
  <c r="H55" i="79"/>
  <c r="G55" i="79"/>
  <c r="I54" i="79"/>
  <c r="H54" i="79"/>
  <c r="I53" i="79"/>
  <c r="H53" i="79"/>
  <c r="G53" i="79"/>
  <c r="I52" i="79"/>
  <c r="H52" i="79"/>
  <c r="G52" i="79"/>
  <c r="I51" i="79"/>
  <c r="H51" i="79"/>
  <c r="I50" i="79"/>
  <c r="H50" i="79"/>
  <c r="G50" i="79"/>
  <c r="I49" i="79"/>
  <c r="H49" i="79"/>
  <c r="G49" i="79"/>
  <c r="F43" i="79"/>
  <c r="I42" i="79"/>
  <c r="H42" i="79"/>
  <c r="I41" i="79"/>
  <c r="H41" i="79"/>
  <c r="I40" i="79"/>
  <c r="H40" i="79"/>
  <c r="G40" i="79"/>
  <c r="I39" i="79"/>
  <c r="H39" i="79"/>
  <c r="G39" i="79"/>
  <c r="I38" i="79"/>
  <c r="H38" i="79"/>
  <c r="I37" i="79"/>
  <c r="H37" i="79"/>
  <c r="G37" i="79"/>
  <c r="I36" i="79"/>
  <c r="H36" i="79"/>
  <c r="G36" i="79"/>
  <c r="I35" i="79"/>
  <c r="H35" i="79"/>
  <c r="I34" i="79"/>
  <c r="H34" i="79"/>
  <c r="G34" i="79"/>
  <c r="I33" i="79"/>
  <c r="H33" i="79"/>
  <c r="G33" i="79"/>
  <c r="I32" i="79"/>
  <c r="H32" i="79"/>
  <c r="I31" i="79"/>
  <c r="H31" i="79"/>
  <c r="G31" i="79"/>
  <c r="I30" i="79"/>
  <c r="H30" i="79"/>
  <c r="G30" i="79"/>
  <c r="F23" i="79"/>
  <c r="H22" i="79"/>
  <c r="I21" i="79"/>
  <c r="H21" i="79"/>
  <c r="G21" i="79"/>
  <c r="I20" i="79"/>
  <c r="H20" i="79"/>
  <c r="G20" i="79"/>
  <c r="H19" i="79"/>
  <c r="I18" i="79"/>
  <c r="H18" i="79"/>
  <c r="G18" i="79"/>
  <c r="I17" i="79"/>
  <c r="H17" i="79"/>
  <c r="G17" i="79"/>
  <c r="H16" i="79"/>
  <c r="I15" i="79"/>
  <c r="H15" i="79"/>
  <c r="G15" i="79"/>
  <c r="I14" i="79"/>
  <c r="H14" i="79"/>
  <c r="G14" i="79"/>
  <c r="H13" i="79"/>
  <c r="I12" i="79"/>
  <c r="H12" i="79"/>
  <c r="G12" i="79"/>
  <c r="I11" i="79"/>
  <c r="H11" i="79"/>
  <c r="G11" i="79"/>
  <c r="F3" i="76"/>
  <c r="AG268" i="99" l="1"/>
  <c r="Y292" i="99"/>
  <c r="AL534" i="99"/>
  <c r="AG36" i="99"/>
  <c r="O292" i="99"/>
  <c r="AL161" i="99"/>
  <c r="AG59" i="99"/>
  <c r="V59" i="99" s="1"/>
  <c r="AG79" i="99"/>
  <c r="AL26" i="99"/>
  <c r="AG263" i="99"/>
  <c r="AG81" i="99"/>
  <c r="AG235" i="99"/>
  <c r="AG249" i="99"/>
  <c r="AG858" i="99"/>
  <c r="AG339" i="99"/>
  <c r="Q339" i="99" s="1"/>
  <c r="AG567" i="99"/>
  <c r="P567" i="99" s="1"/>
  <c r="AG255" i="99"/>
  <c r="AG324" i="99"/>
  <c r="AL542" i="99"/>
  <c r="Z962" i="99"/>
  <c r="AG281" i="99"/>
  <c r="AG362" i="99"/>
  <c r="AG759" i="99"/>
  <c r="Q759" i="99" s="1"/>
  <c r="AG783" i="99"/>
  <c r="W783" i="99" s="1"/>
  <c r="Y740" i="99"/>
  <c r="AL41" i="99"/>
  <c r="AG494" i="99"/>
  <c r="AG350" i="99"/>
  <c r="AG623" i="99"/>
  <c r="AG455" i="99"/>
  <c r="AG134" i="99"/>
  <c r="AG531" i="99"/>
  <c r="O531" i="99" s="1"/>
  <c r="AG399" i="99"/>
  <c r="AL77" i="99"/>
  <c r="AG788" i="99"/>
  <c r="AL254" i="99"/>
  <c r="Q254" i="99" s="1"/>
  <c r="AG412" i="99"/>
  <c r="AG602" i="99"/>
  <c r="AG261" i="99"/>
  <c r="Y877" i="99"/>
  <c r="AL958" i="99"/>
  <c r="AG143" i="99"/>
  <c r="AG167" i="99"/>
  <c r="AG179" i="99"/>
  <c r="AG779" i="99"/>
  <c r="AG311" i="99"/>
  <c r="AG899" i="99"/>
  <c r="AG331" i="99"/>
  <c r="O331" i="99" s="1"/>
  <c r="AL113" i="99"/>
  <c r="AL959" i="99"/>
  <c r="Q959" i="99" s="1"/>
  <c r="AG591" i="99"/>
  <c r="V591" i="99" s="1"/>
  <c r="AG158" i="99"/>
  <c r="AG270" i="99"/>
  <c r="AG431" i="99"/>
  <c r="AG642" i="99"/>
  <c r="AG304" i="99"/>
  <c r="U304" i="99" s="1"/>
  <c r="AG684" i="99"/>
  <c r="AG388" i="99"/>
  <c r="O388" i="99" s="1"/>
  <c r="AG184" i="99"/>
  <c r="W184" i="99" s="1"/>
  <c r="AG146" i="99"/>
  <c r="AL983" i="99"/>
  <c r="Y983" i="99" s="1"/>
  <c r="AG210" i="99"/>
  <c r="AG257" i="99"/>
  <c r="AG302" i="99"/>
  <c r="AG477" i="99"/>
  <c r="AG744" i="99"/>
  <c r="Q744" i="99" s="1"/>
  <c r="AG296" i="99"/>
  <c r="V296" i="99" s="1"/>
  <c r="AG30" i="99"/>
  <c r="AG479" i="99"/>
  <c r="AG155" i="99"/>
  <c r="AG471" i="99"/>
  <c r="U471" i="99" s="1"/>
  <c r="AG214" i="99"/>
  <c r="AG320" i="99"/>
  <c r="AG374" i="99"/>
  <c r="AG419" i="99"/>
  <c r="AG439" i="99"/>
  <c r="AG707" i="99"/>
  <c r="AG576" i="99"/>
  <c r="AG110" i="99"/>
  <c r="AG569" i="99"/>
  <c r="AG675" i="99"/>
  <c r="AG489" i="99"/>
  <c r="O489" i="99" s="1"/>
  <c r="AG410" i="99"/>
  <c r="AG403" i="99"/>
  <c r="AG230" i="99"/>
  <c r="AG390" i="99"/>
  <c r="AG178" i="99"/>
  <c r="AG195" i="99"/>
  <c r="AL527" i="99"/>
  <c r="Y527" i="99" s="1"/>
  <c r="AG585" i="99"/>
  <c r="AG1002" i="99"/>
  <c r="W1002" i="99" s="1"/>
  <c r="AG198" i="99"/>
  <c r="AL230" i="99"/>
  <c r="AG411" i="99"/>
  <c r="AG687" i="99"/>
  <c r="Q687" i="99" s="1"/>
  <c r="AG786" i="99"/>
  <c r="P786" i="99" s="1"/>
  <c r="AG990" i="99"/>
  <c r="U527" i="99"/>
  <c r="Q527" i="99"/>
  <c r="AG972" i="99"/>
  <c r="AL554" i="99"/>
  <c r="AL147" i="99"/>
  <c r="AL550" i="99"/>
  <c r="AL89" i="99"/>
  <c r="O89" i="99" s="1"/>
  <c r="AL518" i="99"/>
  <c r="AL558" i="99"/>
  <c r="AG956" i="99"/>
  <c r="AG326" i="99"/>
  <c r="AG461" i="99"/>
  <c r="AL767" i="99"/>
  <c r="Z884" i="99"/>
  <c r="AG400" i="99"/>
  <c r="P400" i="99" s="1"/>
  <c r="Z613" i="99"/>
  <c r="AG884" i="99"/>
  <c r="U884" i="99" s="1"/>
  <c r="Z308" i="99"/>
  <c r="AG532" i="99"/>
  <c r="AG72" i="99"/>
  <c r="AG856" i="99"/>
  <c r="AL234" i="99"/>
  <c r="Z400" i="99"/>
  <c r="AG422" i="99"/>
  <c r="AL526" i="99"/>
  <c r="AL574" i="99"/>
  <c r="Y574" i="99" s="1"/>
  <c r="AG764" i="99"/>
  <c r="AG45" i="99"/>
  <c r="AG636" i="99"/>
  <c r="AG144" i="99"/>
  <c r="AG828" i="99"/>
  <c r="W828" i="99" s="1"/>
  <c r="AG548" i="99"/>
  <c r="AL982" i="99"/>
  <c r="Y982" i="99" s="1"/>
  <c r="AG626" i="99"/>
  <c r="AL238" i="99"/>
  <c r="Q238" i="99" s="1"/>
  <c r="AL766" i="99"/>
  <c r="Z766" i="99" s="1"/>
  <c r="AG924" i="99"/>
  <c r="V543" i="99"/>
  <c r="AL830" i="99"/>
  <c r="Y830" i="99" s="1"/>
  <c r="AG426" i="99"/>
  <c r="AG699" i="99"/>
  <c r="AG323" i="99"/>
  <c r="AG651" i="99"/>
  <c r="U81" i="99"/>
  <c r="AG131" i="99"/>
  <c r="AL246" i="99"/>
  <c r="Z246" i="99" s="1"/>
  <c r="AL774" i="99"/>
  <c r="AL862" i="99"/>
  <c r="AG288" i="99"/>
  <c r="O288" i="99" s="1"/>
  <c r="AG600" i="99"/>
  <c r="Z276" i="99"/>
  <c r="W943" i="99"/>
  <c r="AG644" i="99"/>
  <c r="AG552" i="99"/>
  <c r="AL686" i="99"/>
  <c r="Y686" i="99" s="1"/>
  <c r="AG317" i="99"/>
  <c r="Q317" i="99" s="1"/>
  <c r="AG197" i="99"/>
  <c r="W197" i="99" s="1"/>
  <c r="AG743" i="99"/>
  <c r="O743" i="99" s="1"/>
  <c r="AG20" i="99"/>
  <c r="W20" i="99" s="1"/>
  <c r="AG372" i="99"/>
  <c r="AG128" i="99"/>
  <c r="U128" i="99" s="1"/>
  <c r="AL46" i="99"/>
  <c r="Y46" i="99" s="1"/>
  <c r="AG592" i="99"/>
  <c r="P592" i="99" s="1"/>
  <c r="AL137" i="99"/>
  <c r="Y783" i="99"/>
  <c r="Z92" i="99"/>
  <c r="U583" i="99"/>
  <c r="AG41" i="99"/>
  <c r="Y125" i="99"/>
  <c r="Z821" i="99"/>
  <c r="AL790" i="99"/>
  <c r="U790" i="99" s="1"/>
  <c r="AL806" i="99"/>
  <c r="Y806" i="99" s="1"/>
  <c r="AG287" i="99"/>
  <c r="AG912" i="99"/>
  <c r="Q912" i="99" s="1"/>
  <c r="AG960" i="99"/>
  <c r="Q960" i="99" s="1"/>
  <c r="AL814" i="99"/>
  <c r="Y814" i="99" s="1"/>
  <c r="AG575" i="99"/>
  <c r="P575" i="99" s="1"/>
  <c r="Z68" i="99"/>
  <c r="Y68" i="99"/>
  <c r="Y137" i="99"/>
  <c r="Z137" i="99"/>
  <c r="AG581" i="99"/>
  <c r="AL702" i="99"/>
  <c r="Z702" i="99" s="1"/>
  <c r="AL838" i="99"/>
  <c r="AL206" i="99"/>
  <c r="Y206" i="99" s="1"/>
  <c r="Y892" i="99"/>
  <c r="Y924" i="99"/>
  <c r="AG680" i="99"/>
  <c r="W680" i="99" s="1"/>
  <c r="AG368" i="99"/>
  <c r="Q368" i="99" s="1"/>
  <c r="AG378" i="99"/>
  <c r="AG458" i="99"/>
  <c r="AG40" i="99"/>
  <c r="AG752" i="99"/>
  <c r="Y825" i="99"/>
  <c r="Y583" i="99"/>
  <c r="AL758" i="99"/>
  <c r="P758" i="99" s="1"/>
  <c r="Z817" i="99"/>
  <c r="AG720" i="99"/>
  <c r="AG28" i="99"/>
  <c r="W28" i="99" s="1"/>
  <c r="AG104" i="99"/>
  <c r="W104" i="99" s="1"/>
  <c r="AG462" i="99"/>
  <c r="AG875" i="99"/>
  <c r="AG539" i="99"/>
  <c r="AG948" i="99"/>
  <c r="AG132" i="99"/>
  <c r="W132" i="99" s="1"/>
  <c r="AG968" i="99"/>
  <c r="AL854" i="99"/>
  <c r="U503" i="99"/>
  <c r="AL971" i="99"/>
  <c r="Y971" i="99" s="1"/>
  <c r="AG64" i="99"/>
  <c r="U64" i="99" s="1"/>
  <c r="AG656" i="99"/>
  <c r="AG580" i="99"/>
  <c r="AG700" i="99"/>
  <c r="O700" i="99" s="1"/>
  <c r="AG295" i="99"/>
  <c r="AG521" i="99"/>
  <c r="Y202" i="99"/>
  <c r="AG704" i="99"/>
  <c r="AG524" i="99"/>
  <c r="AG208" i="99"/>
  <c r="AL17" i="99"/>
  <c r="Z17" i="99" s="1"/>
  <c r="AG68" i="99"/>
  <c r="V68" i="99" s="1"/>
  <c r="AG200" i="99"/>
  <c r="Z181" i="99"/>
  <c r="AL287" i="99"/>
  <c r="U682" i="99"/>
  <c r="Q124" i="99"/>
  <c r="Q160" i="99"/>
  <c r="Y369" i="99"/>
  <c r="Z448" i="99"/>
  <c r="P124" i="99"/>
  <c r="Y329" i="99"/>
  <c r="AL771" i="99"/>
  <c r="Q771" i="99" s="1"/>
  <c r="AG404" i="99"/>
  <c r="W404" i="99" s="1"/>
  <c r="AG887" i="99"/>
  <c r="AG116" i="99"/>
  <c r="U116" i="99" s="1"/>
  <c r="AG652" i="99"/>
  <c r="O543" i="99"/>
  <c r="AG568" i="99"/>
  <c r="AG163" i="99"/>
  <c r="P527" i="99"/>
  <c r="Z444" i="99"/>
  <c r="Z901" i="99"/>
  <c r="O313" i="99"/>
  <c r="AG100" i="99"/>
  <c r="V100" i="99" s="1"/>
  <c r="AG319" i="99"/>
  <c r="Z169" i="99"/>
  <c r="W527" i="99"/>
  <c r="AG290" i="99"/>
  <c r="O527" i="99"/>
  <c r="AG33" i="99"/>
  <c r="P33" i="99" s="1"/>
  <c r="Y896" i="99"/>
  <c r="AL455" i="99"/>
  <c r="Z12" i="99"/>
  <c r="Y12" i="99"/>
  <c r="Z810" i="99"/>
  <c r="Z983" i="99"/>
  <c r="AL259" i="99"/>
  <c r="W259" i="99" s="1"/>
  <c r="AG612" i="99"/>
  <c r="AG604" i="99"/>
  <c r="AL198" i="99"/>
  <c r="AG120" i="99"/>
  <c r="P120" i="99" s="1"/>
  <c r="AL30" i="99"/>
  <c r="AL587" i="99"/>
  <c r="Z587" i="99" s="1"/>
  <c r="V527" i="99"/>
  <c r="AG212" i="99"/>
  <c r="AG180" i="99"/>
  <c r="W180" i="99" s="1"/>
  <c r="AG191" i="99"/>
  <c r="AL74" i="99"/>
  <c r="Z74" i="99" s="1"/>
  <c r="AG299" i="99"/>
  <c r="AG396" i="99"/>
  <c r="P396" i="99" s="1"/>
  <c r="AG648" i="99"/>
  <c r="AG188" i="99"/>
  <c r="Q188" i="99" s="1"/>
  <c r="AG108" i="99"/>
  <c r="AL955" i="99"/>
  <c r="AL998" i="99"/>
  <c r="Z998" i="99" s="1"/>
  <c r="AG356" i="99"/>
  <c r="AG44" i="99"/>
  <c r="AL209" i="99"/>
  <c r="Y209" i="99" s="1"/>
  <c r="Q493" i="99"/>
  <c r="AL803" i="99"/>
  <c r="P803" i="99" s="1"/>
  <c r="W983" i="99"/>
  <c r="U409" i="99"/>
  <c r="AG632" i="99"/>
  <c r="AG227" i="99"/>
  <c r="AG174" i="99"/>
  <c r="AG182" i="99"/>
  <c r="AG425" i="99"/>
  <c r="U425" i="99" s="1"/>
  <c r="AG328" i="99"/>
  <c r="P328" i="99" s="1"/>
  <c r="Y496" i="99"/>
  <c r="Z605" i="99"/>
  <c r="AG900" i="99"/>
  <c r="Y994" i="99"/>
  <c r="U313" i="99"/>
  <c r="Q682" i="99"/>
  <c r="AL563" i="99"/>
  <c r="Y563" i="99" s="1"/>
  <c r="AG640" i="99"/>
  <c r="AG308" i="99"/>
  <c r="AL974" i="99"/>
  <c r="U974" i="99" s="1"/>
  <c r="AG245" i="99"/>
  <c r="AG379" i="99"/>
  <c r="AG398" i="99"/>
  <c r="AG851" i="99"/>
  <c r="AG332" i="99"/>
  <c r="Z543" i="99"/>
  <c r="Z637" i="99"/>
  <c r="AL742" i="99"/>
  <c r="U742" i="99" s="1"/>
  <c r="AL251" i="99"/>
  <c r="AL579" i="99"/>
  <c r="AG716" i="99"/>
  <c r="AG380" i="99"/>
  <c r="U380" i="99" s="1"/>
  <c r="Z60" i="99"/>
  <c r="AG424" i="99"/>
  <c r="V424" i="99" s="1"/>
  <c r="Y543" i="99"/>
  <c r="P421" i="99"/>
  <c r="Z21" i="99"/>
  <c r="Z583" i="99"/>
  <c r="Z970" i="99"/>
  <c r="P543" i="99"/>
  <c r="AL531" i="99"/>
  <c r="AG348" i="99"/>
  <c r="O348" i="99" s="1"/>
  <c r="AG608" i="99"/>
  <c r="O608" i="99" s="1"/>
  <c r="Z197" i="99"/>
  <c r="Y197" i="99"/>
  <c r="Y124" i="99"/>
  <c r="Y104" i="99"/>
  <c r="Z551" i="99"/>
  <c r="W543" i="99"/>
  <c r="AG812" i="99"/>
  <c r="P812" i="99" s="1"/>
  <c r="Y908" i="99"/>
  <c r="AL507" i="99"/>
  <c r="AL475" i="99"/>
  <c r="AG500" i="99"/>
  <c r="AG588" i="99"/>
  <c r="AG204" i="99"/>
  <c r="AL798" i="99"/>
  <c r="Y798" i="99" s="1"/>
  <c r="AL307" i="99"/>
  <c r="Y307" i="99" s="1"/>
  <c r="AG192" i="99"/>
  <c r="U192" i="99" s="1"/>
  <c r="O686" i="99"/>
  <c r="Y205" i="99"/>
  <c r="AL252" i="99"/>
  <c r="AG944" i="99"/>
  <c r="U944" i="99" s="1"/>
  <c r="Z492" i="99"/>
  <c r="P950" i="99"/>
  <c r="Z332" i="99"/>
  <c r="V412" i="99"/>
  <c r="Z384" i="99"/>
  <c r="Z472" i="99"/>
  <c r="Z527" i="99"/>
  <c r="AL782" i="99"/>
  <c r="Q782" i="99" s="1"/>
  <c r="Y912" i="99"/>
  <c r="AL32" i="99"/>
  <c r="Y32" i="99" s="1"/>
  <c r="W999" i="99"/>
  <c r="U511" i="99"/>
  <c r="AG708" i="99"/>
  <c r="AG628" i="99"/>
  <c r="AG616" i="99"/>
  <c r="AG540" i="99"/>
  <c r="Z201" i="99"/>
  <c r="Y440" i="99"/>
  <c r="AG800" i="99"/>
  <c r="O800" i="99" s="1"/>
  <c r="AL882" i="99"/>
  <c r="P882" i="99" s="1"/>
  <c r="Z968" i="99"/>
  <c r="V674" i="99"/>
  <c r="V124" i="99"/>
  <c r="Y336" i="99"/>
  <c r="Z372" i="99"/>
  <c r="AG756" i="99"/>
  <c r="AG804" i="99"/>
  <c r="U804" i="99" s="1"/>
  <c r="Z950" i="99"/>
  <c r="AG201" i="99"/>
  <c r="AG976" i="99"/>
  <c r="U976" i="99" s="1"/>
  <c r="Y61" i="99"/>
  <c r="Y116" i="99"/>
  <c r="U433" i="99"/>
  <c r="Q543" i="99"/>
  <c r="AG760" i="99"/>
  <c r="AL987" i="99"/>
  <c r="AL443" i="99"/>
  <c r="Y443" i="99" s="1"/>
  <c r="AG176" i="99"/>
  <c r="U176" i="99" s="1"/>
  <c r="AG364" i="99"/>
  <c r="U364" i="99" s="1"/>
  <c r="AG376" i="99"/>
  <c r="V376" i="99" s="1"/>
  <c r="AG381" i="99"/>
  <c r="P417" i="99"/>
  <c r="Z428" i="99"/>
  <c r="AL819" i="99"/>
  <c r="Y819" i="99" s="1"/>
  <c r="AG664" i="99"/>
  <c r="AG516" i="99"/>
  <c r="AG408" i="99"/>
  <c r="AG504" i="99"/>
  <c r="AG53" i="99"/>
  <c r="AL404" i="99"/>
  <c r="AL668" i="99"/>
  <c r="Y668" i="99" s="1"/>
  <c r="Z724" i="99"/>
  <c r="Y813" i="99"/>
  <c r="Z751" i="99"/>
  <c r="AG209" i="99"/>
  <c r="W209" i="99" s="1"/>
  <c r="AL239" i="99"/>
  <c r="W239" i="99" s="1"/>
  <c r="U543" i="99"/>
  <c r="AL491" i="99"/>
  <c r="AG688" i="99"/>
  <c r="Q688" i="99" s="1"/>
  <c r="AG692" i="99"/>
  <c r="O692" i="99" s="1"/>
  <c r="AG384" i="99"/>
  <c r="Q384" i="99" s="1"/>
  <c r="Z206" i="99"/>
  <c r="Z503" i="99"/>
  <c r="Z982" i="99"/>
  <c r="AG949" i="99"/>
  <c r="AL318" i="99"/>
  <c r="Z373" i="99"/>
  <c r="Y385" i="99"/>
  <c r="P413" i="99"/>
  <c r="AL479" i="99"/>
  <c r="AL547" i="99"/>
  <c r="Y547" i="99" s="1"/>
  <c r="Z936" i="99"/>
  <c r="Z976" i="99"/>
  <c r="U960" i="99"/>
  <c r="Q417" i="99"/>
  <c r="V409" i="99"/>
  <c r="Z609" i="99"/>
  <c r="AG57" i="99"/>
  <c r="AG360" i="99"/>
  <c r="P360" i="99" s="1"/>
  <c r="AG24" i="99"/>
  <c r="AG620" i="99"/>
  <c r="AG528" i="99"/>
  <c r="AG164" i="99"/>
  <c r="W164" i="99" s="1"/>
  <c r="AG300" i="99"/>
  <c r="O300" i="99" s="1"/>
  <c r="Z806" i="99"/>
  <c r="AG13" i="99"/>
  <c r="AG216" i="99"/>
  <c r="AG16" i="99"/>
  <c r="AL235" i="99"/>
  <c r="Q235" i="99" s="1"/>
  <c r="AL678" i="99"/>
  <c r="W678" i="99" s="1"/>
  <c r="AL670" i="99"/>
  <c r="Q670" i="99" s="1"/>
  <c r="AL334" i="99"/>
  <c r="V334" i="99" s="1"/>
  <c r="Y313" i="99"/>
  <c r="AL898" i="99"/>
  <c r="P898" i="99" s="1"/>
  <c r="AG965" i="99"/>
  <c r="P959" i="99"/>
  <c r="AL523" i="99"/>
  <c r="V523" i="99" s="1"/>
  <c r="AL731" i="99"/>
  <c r="Z731" i="99" s="1"/>
  <c r="AL275" i="99"/>
  <c r="Q275" i="99" s="1"/>
  <c r="V967" i="99"/>
  <c r="AL139" i="99"/>
  <c r="Z139" i="99" s="1"/>
  <c r="AL763" i="99"/>
  <c r="AG508" i="99"/>
  <c r="AG676" i="99"/>
  <c r="W676" i="99" s="1"/>
  <c r="AL694" i="99"/>
  <c r="Z694" i="99" s="1"/>
  <c r="AL990" i="99"/>
  <c r="Y990" i="99" s="1"/>
  <c r="AG672" i="99"/>
  <c r="O672" i="99" s="1"/>
  <c r="AG285" i="99"/>
  <c r="Z368" i="99"/>
  <c r="Z460" i="99"/>
  <c r="Z727" i="99"/>
  <c r="AG837" i="99"/>
  <c r="W837" i="99" s="1"/>
  <c r="Y818" i="99"/>
  <c r="Z834" i="99"/>
  <c r="U999" i="99"/>
  <c r="AL48" i="99"/>
  <c r="Y48" i="99" s="1"/>
  <c r="V495" i="99"/>
  <c r="AL51" i="99"/>
  <c r="Q51" i="99" s="1"/>
  <c r="V583" i="99"/>
  <c r="AL539" i="99"/>
  <c r="V292" i="99"/>
  <c r="Z452" i="99"/>
  <c r="Y826" i="99"/>
  <c r="AG989" i="99"/>
  <c r="Y975" i="99"/>
  <c r="Q999" i="99"/>
  <c r="AL827" i="99"/>
  <c r="AL59" i="99"/>
  <c r="AG564" i="99"/>
  <c r="AG844" i="99"/>
  <c r="AG168" i="99"/>
  <c r="P168" i="99" s="1"/>
  <c r="Z108" i="99"/>
  <c r="Z665" i="99"/>
  <c r="AL271" i="99"/>
  <c r="V271" i="99" s="1"/>
  <c r="V938" i="99"/>
  <c r="P991" i="99"/>
  <c r="V535" i="99"/>
  <c r="AL595" i="99"/>
  <c r="AG172" i="99"/>
  <c r="Q172" i="99" s="1"/>
  <c r="Y28" i="99"/>
  <c r="AG282" i="99"/>
  <c r="AL402" i="99"/>
  <c r="Z402" i="99" s="1"/>
  <c r="W421" i="99"/>
  <c r="Z413" i="99"/>
  <c r="Z468" i="99"/>
  <c r="AG917" i="99"/>
  <c r="Z535" i="99"/>
  <c r="AG997" i="99"/>
  <c r="AL517" i="99"/>
  <c r="Q517" i="99" s="1"/>
  <c r="V551" i="99"/>
  <c r="AL973" i="99"/>
  <c r="Z973" i="99" s="1"/>
  <c r="AL88" i="99"/>
  <c r="AL419" i="99"/>
  <c r="Y419" i="99" s="1"/>
  <c r="AL979" i="99"/>
  <c r="W979" i="99" s="1"/>
  <c r="Y139" i="99"/>
  <c r="Z341" i="99"/>
  <c r="AL445" i="99"/>
  <c r="AL461" i="99"/>
  <c r="AL477" i="99"/>
  <c r="U477" i="99" s="1"/>
  <c r="O421" i="99"/>
  <c r="O503" i="99"/>
  <c r="Z421" i="99"/>
  <c r="P503" i="99"/>
  <c r="Y503" i="99"/>
  <c r="Z946" i="99"/>
  <c r="Z900" i="99"/>
  <c r="AL467" i="99"/>
  <c r="P467" i="99" s="1"/>
  <c r="AL555" i="99"/>
  <c r="AL155" i="99"/>
  <c r="Y155" i="99" s="1"/>
  <c r="AL62" i="99"/>
  <c r="Y62" i="99" s="1"/>
  <c r="Z100" i="99"/>
  <c r="AL326" i="99"/>
  <c r="O326" i="99" s="1"/>
  <c r="AL342" i="99"/>
  <c r="P342" i="99" s="1"/>
  <c r="Z381" i="99"/>
  <c r="AL423" i="99"/>
  <c r="U423" i="99" s="1"/>
  <c r="V421" i="99"/>
  <c r="V503" i="99"/>
  <c r="W503" i="99"/>
  <c r="Y421" i="99"/>
  <c r="AL505" i="99"/>
  <c r="W505" i="99" s="1"/>
  <c r="AL510" i="99"/>
  <c r="AG736" i="99"/>
  <c r="O736" i="99" s="1"/>
  <c r="AG668" i="99"/>
  <c r="AL691" i="99"/>
  <c r="AG748" i="99"/>
  <c r="AG885" i="99"/>
  <c r="AG901" i="99"/>
  <c r="V901" i="99" s="1"/>
  <c r="AL918" i="99"/>
  <c r="Y918" i="99" s="1"/>
  <c r="Z765" i="99"/>
  <c r="Z991" i="99"/>
  <c r="AG77" i="99"/>
  <c r="AL75" i="99"/>
  <c r="Y75" i="99" s="1"/>
  <c r="AL515" i="99"/>
  <c r="P515" i="99" s="1"/>
  <c r="AL787" i="99"/>
  <c r="Y787" i="99" s="1"/>
  <c r="AL963" i="99"/>
  <c r="V963" i="99" s="1"/>
  <c r="AL995" i="99"/>
  <c r="Z995" i="99" s="1"/>
  <c r="Z9" i="99"/>
  <c r="AG329" i="99"/>
  <c r="AG345" i="99"/>
  <c r="U421" i="99"/>
  <c r="O511" i="99"/>
  <c r="AL509" i="99"/>
  <c r="O509" i="99" s="1"/>
  <c r="Q511" i="99"/>
  <c r="AL590" i="99"/>
  <c r="AL683" i="99"/>
  <c r="U683" i="99" s="1"/>
  <c r="Y794" i="99"/>
  <c r="AL886" i="99"/>
  <c r="Y886" i="99" s="1"/>
  <c r="AL902" i="99"/>
  <c r="W902" i="99" s="1"/>
  <c r="AG921" i="99"/>
  <c r="Y991" i="99"/>
  <c r="AL463" i="99"/>
  <c r="Q463" i="99" s="1"/>
  <c r="AL483" i="99"/>
  <c r="Z483" i="99" s="1"/>
  <c r="AL779" i="99"/>
  <c r="Q779" i="99" s="1"/>
  <c r="Y192" i="99"/>
  <c r="AL222" i="99"/>
  <c r="U222" i="99" s="1"/>
  <c r="AG352" i="99"/>
  <c r="V352" i="99" s="1"/>
  <c r="Z349" i="99"/>
  <c r="V511" i="99"/>
  <c r="W511" i="99"/>
  <c r="P511" i="99"/>
  <c r="AL699" i="99"/>
  <c r="AL860" i="99"/>
  <c r="Z860" i="99" s="1"/>
  <c r="AG757" i="99"/>
  <c r="V757" i="99" s="1"/>
  <c r="Z928" i="99"/>
  <c r="Z1004" i="99"/>
  <c r="AG274" i="99"/>
  <c r="AL502" i="99"/>
  <c r="AL566" i="99"/>
  <c r="AL890" i="99"/>
  <c r="Y890" i="99" s="1"/>
  <c r="AL906" i="99"/>
  <c r="Y906" i="99" s="1"/>
  <c r="Z822" i="99"/>
  <c r="Q991" i="99"/>
  <c r="P960" i="99"/>
  <c r="Z165" i="99"/>
  <c r="AL298" i="99"/>
  <c r="AL319" i="99"/>
  <c r="V319" i="99" s="1"/>
  <c r="AG365" i="99"/>
  <c r="AG397" i="99"/>
  <c r="P397" i="99" s="1"/>
  <c r="Q421" i="99"/>
  <c r="Q503" i="99"/>
  <c r="AL707" i="99"/>
  <c r="Q707" i="99" s="1"/>
  <c r="AG820" i="99"/>
  <c r="Y702" i="99"/>
  <c r="AL926" i="99"/>
  <c r="AL87" i="99"/>
  <c r="AL55" i="99"/>
  <c r="AL23" i="99"/>
  <c r="AL874" i="99"/>
  <c r="O874" i="99" s="1"/>
  <c r="AG981" i="99"/>
  <c r="AG392" i="99"/>
  <c r="W392" i="99" s="1"/>
  <c r="P28" i="99"/>
  <c r="Q112" i="99"/>
  <c r="AL294" i="99"/>
  <c r="P294" i="99" s="1"/>
  <c r="AL323" i="99"/>
  <c r="Y323" i="99" s="1"/>
  <c r="Q583" i="99"/>
  <c r="Z519" i="99"/>
  <c r="AL537" i="99"/>
  <c r="V537" i="99" s="1"/>
  <c r="AL642" i="99"/>
  <c r="Y642" i="99" s="1"/>
  <c r="AL945" i="99"/>
  <c r="Z945" i="99" s="1"/>
  <c r="AL965" i="99"/>
  <c r="Z869" i="99"/>
  <c r="AG961" i="99"/>
  <c r="AG993" i="99"/>
  <c r="V950" i="99"/>
  <c r="AL439" i="99"/>
  <c r="Z439" i="99" s="1"/>
  <c r="AL267" i="99"/>
  <c r="P267" i="99" s="1"/>
  <c r="AL227" i="99"/>
  <c r="AL755" i="99"/>
  <c r="U755" i="99" s="1"/>
  <c r="AL1003" i="99"/>
  <c r="P1003" i="99" s="1"/>
  <c r="AL83" i="99"/>
  <c r="P83" i="99" s="1"/>
  <c r="AL451" i="99"/>
  <c r="Q451" i="99" s="1"/>
  <c r="AL291" i="99"/>
  <c r="V291" i="99" s="1"/>
  <c r="AL459" i="99"/>
  <c r="U459" i="99" s="1"/>
  <c r="AL835" i="99"/>
  <c r="O28" i="99"/>
  <c r="P112" i="99"/>
  <c r="AL309" i="99"/>
  <c r="AL311" i="99"/>
  <c r="Z311" i="99" s="1"/>
  <c r="O400" i="99"/>
  <c r="AL415" i="99"/>
  <c r="P415" i="99" s="1"/>
  <c r="Z575" i="99"/>
  <c r="Q535" i="99"/>
  <c r="P583" i="99"/>
  <c r="Z781" i="99"/>
  <c r="U967" i="99"/>
  <c r="U950" i="99"/>
  <c r="AL571" i="99"/>
  <c r="U571" i="99" s="1"/>
  <c r="AL939" i="99"/>
  <c r="Q939" i="99" s="1"/>
  <c r="Z84" i="99"/>
  <c r="AL203" i="99"/>
  <c r="Y203" i="99" s="1"/>
  <c r="AL157" i="99"/>
  <c r="Z185" i="99"/>
  <c r="Y280" i="99"/>
  <c r="AG377" i="99"/>
  <c r="P377" i="99" s="1"/>
  <c r="Z320" i="99"/>
  <c r="Y487" i="99"/>
  <c r="AG499" i="99"/>
  <c r="Y575" i="99"/>
  <c r="P535" i="99"/>
  <c r="W583" i="99"/>
  <c r="U535" i="99"/>
  <c r="Y690" i="99"/>
  <c r="Z830" i="99"/>
  <c r="Z885" i="99"/>
  <c r="AG937" i="99"/>
  <c r="Q967" i="99"/>
  <c r="W950" i="99"/>
  <c r="V41" i="99"/>
  <c r="AL145" i="99"/>
  <c r="Z145" i="99" s="1"/>
  <c r="W296" i="99"/>
  <c r="Z296" i="99"/>
  <c r="Z345" i="99"/>
  <c r="W535" i="99"/>
  <c r="O583" i="99"/>
  <c r="AL997" i="99"/>
  <c r="P967" i="99"/>
  <c r="O950" i="99"/>
  <c r="Z967" i="99"/>
  <c r="AL499" i="99"/>
  <c r="Y499" i="99" s="1"/>
  <c r="AL739" i="99"/>
  <c r="AL947" i="99"/>
  <c r="AL283" i="99"/>
  <c r="Z283" i="99" s="1"/>
  <c r="AL219" i="99"/>
  <c r="G80" i="79"/>
  <c r="Z337" i="99"/>
  <c r="Z333" i="99"/>
  <c r="O535" i="99"/>
  <c r="AL611" i="99"/>
  <c r="V611" i="99" s="1"/>
  <c r="AL795" i="99"/>
  <c r="U795" i="99" s="1"/>
  <c r="AL811" i="99"/>
  <c r="AL848" i="99"/>
  <c r="Z848" i="99" s="1"/>
  <c r="AG977" i="99"/>
  <c r="W967" i="99"/>
  <c r="Q950" i="99"/>
  <c r="Y967" i="99"/>
  <c r="P519" i="99"/>
  <c r="O698" i="99"/>
  <c r="AG297" i="99"/>
  <c r="W112" i="99"/>
  <c r="Z173" i="99"/>
  <c r="U951" i="99"/>
  <c r="O967" i="99"/>
  <c r="Z28" i="99"/>
  <c r="AL70" i="99"/>
  <c r="Y112" i="99"/>
  <c r="U112" i="99"/>
  <c r="AG444" i="99"/>
  <c r="P444" i="99" s="1"/>
  <c r="AG476" i="99"/>
  <c r="V476" i="99" s="1"/>
  <c r="AL619" i="99"/>
  <c r="P619" i="99" s="1"/>
  <c r="AL870" i="99"/>
  <c r="Q870" i="99" s="1"/>
  <c r="Y920" i="99"/>
  <c r="AG25" i="99"/>
  <c r="P25" i="99" s="1"/>
  <c r="U763" i="99"/>
  <c r="Y304" i="99"/>
  <c r="Z304" i="99"/>
  <c r="Q304" i="99"/>
  <c r="P497" i="99"/>
  <c r="Y408" i="99"/>
  <c r="Z408" i="99"/>
  <c r="U702" i="99"/>
  <c r="P702" i="99"/>
  <c r="Q702" i="99"/>
  <c r="Y674" i="99"/>
  <c r="W674" i="99"/>
  <c r="Z674" i="99"/>
  <c r="P674" i="99"/>
  <c r="Q674" i="99"/>
  <c r="U674" i="99"/>
  <c r="Z597" i="99"/>
  <c r="Y597" i="99"/>
  <c r="Y916" i="99"/>
  <c r="Z916" i="99"/>
  <c r="Y978" i="99"/>
  <c r="Z978" i="99"/>
  <c r="O563" i="99"/>
  <c r="W563" i="99"/>
  <c r="P563" i="99"/>
  <c r="AL31" i="99"/>
  <c r="W31" i="99" s="1"/>
  <c r="AL39" i="99"/>
  <c r="Y39" i="99" s="1"/>
  <c r="AG73" i="99"/>
  <c r="Q73" i="99" s="1"/>
  <c r="Y324" i="99"/>
  <c r="AL659" i="99"/>
  <c r="O659" i="99" s="1"/>
  <c r="AL864" i="99"/>
  <c r="Y864" i="99" s="1"/>
  <c r="Y904" i="99"/>
  <c r="V575" i="99"/>
  <c r="U575" i="99"/>
  <c r="O575" i="99"/>
  <c r="Q575" i="99"/>
  <c r="V999" i="99"/>
  <c r="O999" i="99"/>
  <c r="P999" i="99"/>
  <c r="Y999" i="99"/>
  <c r="AL243" i="99"/>
  <c r="Y265" i="99"/>
  <c r="Z265" i="99"/>
  <c r="AL299" i="99"/>
  <c r="V299" i="99" s="1"/>
  <c r="V929" i="99"/>
  <c r="U929" i="99"/>
  <c r="P304" i="99"/>
  <c r="Q519" i="99"/>
  <c r="V519" i="99"/>
  <c r="W519" i="99"/>
  <c r="O519" i="99"/>
  <c r="W698" i="99"/>
  <c r="Z986" i="99"/>
  <c r="Z964" i="99"/>
  <c r="Z348" i="99"/>
  <c r="Y480" i="99"/>
  <c r="Z480" i="99"/>
  <c r="Y731" i="99"/>
  <c r="Y942" i="99"/>
  <c r="Z942" i="99"/>
  <c r="P983" i="99"/>
  <c r="Q983" i="99"/>
  <c r="U983" i="99"/>
  <c r="V983" i="99"/>
  <c r="Z682" i="99"/>
  <c r="V682" i="99"/>
  <c r="O682" i="99"/>
  <c r="W682" i="99"/>
  <c r="P682" i="99"/>
  <c r="Y682" i="99"/>
  <c r="V313" i="99"/>
  <c r="Q313" i="99"/>
  <c r="P313" i="99"/>
  <c r="W313" i="99"/>
  <c r="Z563" i="99"/>
  <c r="AL310" i="99"/>
  <c r="Q310" i="99" s="1"/>
  <c r="Z307" i="99"/>
  <c r="Z328" i="99"/>
  <c r="AL394" i="99"/>
  <c r="Z394" i="99" s="1"/>
  <c r="AL568" i="99"/>
  <c r="Y932" i="99"/>
  <c r="Z116" i="99"/>
  <c r="Y161" i="99"/>
  <c r="Z161" i="99"/>
  <c r="U413" i="99"/>
  <c r="V413" i="99"/>
  <c r="O413" i="99"/>
  <c r="W413" i="99"/>
  <c r="Q413" i="99"/>
  <c r="Y189" i="99"/>
  <c r="Z189" i="99"/>
  <c r="Y432" i="99"/>
  <c r="Z432" i="99"/>
  <c r="Y833" i="99"/>
  <c r="Z833" i="99"/>
  <c r="Y401" i="99"/>
  <c r="Z401" i="99"/>
  <c r="W686" i="99"/>
  <c r="AL747" i="99"/>
  <c r="V747" i="99" s="1"/>
  <c r="AG265" i="99"/>
  <c r="AL681" i="99"/>
  <c r="Y681" i="99" s="1"/>
  <c r="Y388" i="99"/>
  <c r="Z388" i="99"/>
  <c r="Y698" i="99"/>
  <c r="P698" i="99"/>
  <c r="Z698" i="99"/>
  <c r="Q698" i="99"/>
  <c r="V698" i="99"/>
  <c r="U698" i="99"/>
  <c r="AL935" i="99"/>
  <c r="V942" i="99"/>
  <c r="AG85" i="99"/>
  <c r="P85" i="99" s="1"/>
  <c r="Y132" i="99"/>
  <c r="Z132" i="99"/>
  <c r="Q396" i="99"/>
  <c r="Y559" i="99"/>
  <c r="Z559" i="99"/>
  <c r="P416" i="99"/>
  <c r="Q416" i="99"/>
  <c r="Y889" i="99"/>
  <c r="Z889" i="99"/>
  <c r="Y500" i="99"/>
  <c r="O674" i="99"/>
  <c r="O960" i="99"/>
  <c r="V960" i="99"/>
  <c r="Z317" i="99"/>
  <c r="V317" i="99"/>
  <c r="O317" i="99"/>
  <c r="W317" i="99"/>
  <c r="P317" i="99"/>
  <c r="U317" i="99"/>
  <c r="O551" i="99"/>
  <c r="W551" i="99"/>
  <c r="U551" i="99"/>
  <c r="P551" i="99"/>
  <c r="Q551" i="99"/>
  <c r="O226" i="99"/>
  <c r="V269" i="99"/>
  <c r="AL671" i="99"/>
  <c r="Y671" i="99" s="1"/>
  <c r="AG653" i="99"/>
  <c r="P653" i="99" s="1"/>
  <c r="AG661" i="99"/>
  <c r="U661" i="99" s="1"/>
  <c r="AG825" i="99"/>
  <c r="U825" i="99" s="1"/>
  <c r="AL941" i="99"/>
  <c r="AL961" i="99"/>
  <c r="Y961" i="99" s="1"/>
  <c r="AG957" i="99"/>
  <c r="AG205" i="99"/>
  <c r="Q205" i="99" s="1"/>
  <c r="AL263" i="99"/>
  <c r="V263" i="99" s="1"/>
  <c r="AL199" i="99"/>
  <c r="Z199" i="99" s="1"/>
  <c r="AL221" i="99"/>
  <c r="V221" i="99" s="1"/>
  <c r="AG256" i="99"/>
  <c r="AG264" i="99"/>
  <c r="U264" i="99" s="1"/>
  <c r="AL293" i="99"/>
  <c r="AL427" i="99"/>
  <c r="Y427" i="99" s="1"/>
  <c r="AL620" i="99"/>
  <c r="Y620" i="99" s="1"/>
  <c r="AL866" i="99"/>
  <c r="AG830" i="99"/>
  <c r="AG761" i="99"/>
  <c r="V761" i="99" s="1"/>
  <c r="AG93" i="99"/>
  <c r="P942" i="99"/>
  <c r="AL723" i="99"/>
  <c r="AG284" i="99"/>
  <c r="Q284" i="99" s="1"/>
  <c r="AG293" i="99"/>
  <c r="AL437" i="99"/>
  <c r="U437" i="99" s="1"/>
  <c r="AL453" i="99"/>
  <c r="AL469" i="99"/>
  <c r="Y469" i="99" s="1"/>
  <c r="U485" i="99"/>
  <c r="AG566" i="99"/>
  <c r="U566" i="99" s="1"/>
  <c r="AG893" i="99"/>
  <c r="U893" i="99" s="1"/>
  <c r="AG909" i="99"/>
  <c r="V909" i="99" s="1"/>
  <c r="P854" i="99"/>
  <c r="AL993" i="99"/>
  <c r="AG969" i="99"/>
  <c r="AG37" i="99"/>
  <c r="O37" i="99" s="1"/>
  <c r="O124" i="99"/>
  <c r="AL96" i="99"/>
  <c r="AL303" i="99"/>
  <c r="V303" i="99" s="1"/>
  <c r="AL279" i="99"/>
  <c r="O279" i="99" s="1"/>
  <c r="AL322" i="99"/>
  <c r="Y322" i="99" s="1"/>
  <c r="AL331" i="99"/>
  <c r="AG420" i="99"/>
  <c r="AL513" i="99"/>
  <c r="U513" i="99" s="1"/>
  <c r="AL608" i="99"/>
  <c r="AG629" i="99"/>
  <c r="U629" i="99" s="1"/>
  <c r="AL715" i="99"/>
  <c r="AG701" i="99"/>
  <c r="AL1005" i="99"/>
  <c r="Y1005" i="99" s="1"/>
  <c r="AL859" i="99"/>
  <c r="U859" i="99" s="1"/>
  <c r="AG97" i="99"/>
  <c r="AL72" i="99"/>
  <c r="AL47" i="99"/>
  <c r="P47" i="99" s="1"/>
  <c r="AL435" i="99"/>
  <c r="AG276" i="99"/>
  <c r="V276" i="99" s="1"/>
  <c r="U489" i="99"/>
  <c r="AG777" i="99"/>
  <c r="Q777" i="99" s="1"/>
  <c r="AG157" i="99"/>
  <c r="O251" i="99"/>
  <c r="Y641" i="99"/>
  <c r="Z641" i="99"/>
  <c r="Y745" i="99"/>
  <c r="Z745" i="99"/>
  <c r="Q706" i="99"/>
  <c r="U706" i="99"/>
  <c r="Z706" i="99"/>
  <c r="V706" i="99"/>
  <c r="O706" i="99"/>
  <c r="Y1002" i="99"/>
  <c r="Z1002" i="99"/>
  <c r="AG12" i="99"/>
  <c r="AL57" i="99"/>
  <c r="Y57" i="99" s="1"/>
  <c r="AL53" i="99"/>
  <c r="Y53" i="99" s="1"/>
  <c r="AL97" i="99"/>
  <c r="Y97" i="99" s="1"/>
  <c r="AL118" i="99"/>
  <c r="O118" i="99" s="1"/>
  <c r="AG153" i="99"/>
  <c r="AL215" i="99"/>
  <c r="V160" i="99"/>
  <c r="AG207" i="99"/>
  <c r="AL262" i="99"/>
  <c r="Y262" i="99" s="1"/>
  <c r="AL281" i="99"/>
  <c r="Z281" i="99" s="1"/>
  <c r="AL258" i="99"/>
  <c r="Z258" i="99" s="1"/>
  <c r="AL315" i="99"/>
  <c r="W315" i="99" s="1"/>
  <c r="U292" i="99"/>
  <c r="AG361" i="99"/>
  <c r="AL655" i="99"/>
  <c r="U655" i="99" s="1"/>
  <c r="AG595" i="99"/>
  <c r="P595" i="99" s="1"/>
  <c r="U980" i="99"/>
  <c r="W980" i="99"/>
  <c r="P980" i="99"/>
  <c r="Z531" i="99"/>
  <c r="P938" i="99"/>
  <c r="Q938" i="99"/>
  <c r="O938" i="99"/>
  <c r="Y938" i="99"/>
  <c r="W938" i="99"/>
  <c r="Z938" i="99"/>
  <c r="U938" i="99"/>
  <c r="Z365" i="99"/>
  <c r="Y793" i="99"/>
  <c r="Z793" i="99"/>
  <c r="AL35" i="99"/>
  <c r="AG48" i="99"/>
  <c r="AG115" i="99"/>
  <c r="AL166" i="99"/>
  <c r="O166" i="99" s="1"/>
  <c r="AG232" i="99"/>
  <c r="Q232" i="99" s="1"/>
  <c r="AL249" i="99"/>
  <c r="U249" i="99" s="1"/>
  <c r="Y321" i="99"/>
  <c r="AL371" i="99"/>
  <c r="P706" i="99"/>
  <c r="AG781" i="99"/>
  <c r="P781" i="99" s="1"/>
  <c r="Y464" i="99"/>
  <c r="Z464" i="99"/>
  <c r="Y773" i="99"/>
  <c r="Z773" i="99"/>
  <c r="W559" i="99"/>
  <c r="P559" i="99"/>
  <c r="Q559" i="99"/>
  <c r="U559" i="99"/>
  <c r="W495" i="99"/>
  <c r="P495" i="99"/>
  <c r="Z495" i="99"/>
  <c r="Y495" i="99"/>
  <c r="Q495" i="99"/>
  <c r="U943" i="99"/>
  <c r="Q943" i="99"/>
  <c r="P943" i="99"/>
  <c r="AG34" i="99"/>
  <c r="O34" i="99" s="1"/>
  <c r="AL43" i="99"/>
  <c r="Z43" i="99" s="1"/>
  <c r="AG90" i="99"/>
  <c r="AG76" i="99"/>
  <c r="P76" i="99" s="1"/>
  <c r="AG121" i="99"/>
  <c r="AG142" i="99"/>
  <c r="AL178" i="99"/>
  <c r="Y178" i="99" s="1"/>
  <c r="AL191" i="99"/>
  <c r="Y191" i="99" s="1"/>
  <c r="AL175" i="99"/>
  <c r="O175" i="99" s="1"/>
  <c r="AL216" i="99"/>
  <c r="P235" i="99"/>
  <c r="U251" i="99"/>
  <c r="AL338" i="99"/>
  <c r="Q338" i="99" s="1"/>
  <c r="AL335" i="99"/>
  <c r="Q335" i="99" s="1"/>
  <c r="AL382" i="99"/>
  <c r="W382" i="99" s="1"/>
  <c r="AL525" i="99"/>
  <c r="Y525" i="99" s="1"/>
  <c r="W706" i="99"/>
  <c r="O559" i="99"/>
  <c r="Y786" i="99"/>
  <c r="U991" i="99"/>
  <c r="V991" i="99"/>
  <c r="O991" i="99"/>
  <c r="W991" i="99"/>
  <c r="Q690" i="99"/>
  <c r="U690" i="99"/>
  <c r="V690" i="99"/>
  <c r="O690" i="99"/>
  <c r="Y802" i="99"/>
  <c r="Z802" i="99"/>
  <c r="Q954" i="99"/>
  <c r="O954" i="99"/>
  <c r="W954" i="99"/>
  <c r="U954" i="99"/>
  <c r="V954" i="99"/>
  <c r="AG194" i="99"/>
  <c r="AL193" i="99"/>
  <c r="Z193" i="99" s="1"/>
  <c r="AG109" i="99"/>
  <c r="Q109" i="99" s="1"/>
  <c r="AG325" i="99"/>
  <c r="U325" i="99" s="1"/>
  <c r="AG341" i="99"/>
  <c r="V341" i="99" s="1"/>
  <c r="O271" i="99"/>
  <c r="Q292" i="99"/>
  <c r="AG373" i="99"/>
  <c r="V373" i="99" s="1"/>
  <c r="AG349" i="99"/>
  <c r="V349" i="99" s="1"/>
  <c r="O495" i="99"/>
  <c r="Y706" i="99"/>
  <c r="V559" i="99"/>
  <c r="AL953" i="99"/>
  <c r="Z953" i="99" s="1"/>
  <c r="O409" i="99"/>
  <c r="W409" i="99"/>
  <c r="P409" i="99"/>
  <c r="Q409" i="99"/>
  <c r="Y409" i="99"/>
  <c r="Y958" i="99"/>
  <c r="Z958" i="99"/>
  <c r="Y712" i="99"/>
  <c r="Z712" i="99"/>
  <c r="Z56" i="99"/>
  <c r="P292" i="99"/>
  <c r="U495" i="99"/>
  <c r="P690" i="99"/>
  <c r="U416" i="99"/>
  <c r="V416" i="99"/>
  <c r="O416" i="99"/>
  <c r="W416" i="99"/>
  <c r="Y416" i="99"/>
  <c r="Y837" i="99"/>
  <c r="Z837" i="99"/>
  <c r="AL27" i="99"/>
  <c r="U27" i="99" s="1"/>
  <c r="AG29" i="99"/>
  <c r="AG91" i="99"/>
  <c r="P91" i="99" s="1"/>
  <c r="AL182" i="99"/>
  <c r="AL194" i="99"/>
  <c r="AL190" i="99"/>
  <c r="AL141" i="99"/>
  <c r="Z141" i="99" s="1"/>
  <c r="AG305" i="99"/>
  <c r="AL256" i="99"/>
  <c r="Z288" i="99"/>
  <c r="Q271" i="99"/>
  <c r="W292" i="99"/>
  <c r="AL399" i="99"/>
  <c r="O399" i="99" s="1"/>
  <c r="W690" i="99"/>
  <c r="U1002" i="99"/>
  <c r="P954" i="99"/>
  <c r="U417" i="99"/>
  <c r="V417" i="99"/>
  <c r="O417" i="99"/>
  <c r="Y417" i="99"/>
  <c r="W417" i="99"/>
  <c r="AL49" i="99"/>
  <c r="Y49" i="99" s="1"/>
  <c r="AG69" i="99"/>
  <c r="AG96" i="99"/>
  <c r="AG193" i="99"/>
  <c r="AL277" i="99"/>
  <c r="U277" i="99" s="1"/>
  <c r="AG289" i="99"/>
  <c r="AL351" i="99"/>
  <c r="AL441" i="99"/>
  <c r="Z441" i="99" s="1"/>
  <c r="AL457" i="99"/>
  <c r="U457" i="99" s="1"/>
  <c r="AL473" i="99"/>
  <c r="P473" i="99" s="1"/>
  <c r="Y365" i="99"/>
  <c r="AL588" i="99"/>
  <c r="Y588" i="99" s="1"/>
  <c r="O943" i="99"/>
  <c r="Y420" i="99"/>
  <c r="Z420" i="99"/>
  <c r="Z500" i="99"/>
  <c r="O995" i="99"/>
  <c r="AL494" i="99"/>
  <c r="W494" i="99" s="1"/>
  <c r="AG492" i="99"/>
  <c r="O492" i="99" s="1"/>
  <c r="AL580" i="99"/>
  <c r="Z580" i="99" s="1"/>
  <c r="AG562" i="99"/>
  <c r="P562" i="99" s="1"/>
  <c r="AL544" i="99"/>
  <c r="P544" i="99" s="1"/>
  <c r="AL710" i="99"/>
  <c r="U710" i="99" s="1"/>
  <c r="AG534" i="99"/>
  <c r="U534" i="99" s="1"/>
  <c r="AL675" i="99"/>
  <c r="U675" i="99" s="1"/>
  <c r="AG605" i="99"/>
  <c r="O605" i="99" s="1"/>
  <c r="AL734" i="99"/>
  <c r="O734" i="99" s="1"/>
  <c r="Y567" i="99"/>
  <c r="AL907" i="99"/>
  <c r="Q907" i="99" s="1"/>
  <c r="Z954" i="99"/>
  <c r="O942" i="99"/>
  <c r="AG49" i="99"/>
  <c r="AL407" i="99"/>
  <c r="AG506" i="99"/>
  <c r="P506" i="99" s="1"/>
  <c r="AL560" i="99"/>
  <c r="AG542" i="99"/>
  <c r="V542" i="99" s="1"/>
  <c r="V567" i="99"/>
  <c r="AG510" i="99"/>
  <c r="AL553" i="99"/>
  <c r="AL576" i="99"/>
  <c r="Z576" i="99" s="1"/>
  <c r="AL607" i="99"/>
  <c r="Z607" i="99" s="1"/>
  <c r="Z511" i="99"/>
  <c r="O702" i="99"/>
  <c r="AG597" i="99"/>
  <c r="V597" i="99" s="1"/>
  <c r="Y805" i="99"/>
  <c r="AG817" i="99"/>
  <c r="AL931" i="99"/>
  <c r="U931" i="99" s="1"/>
  <c r="AG1001" i="99"/>
  <c r="U942" i="99"/>
  <c r="AL375" i="99"/>
  <c r="V375" i="99" s="1"/>
  <c r="AL592" i="99"/>
  <c r="AL646" i="99"/>
  <c r="U646" i="99" s="1"/>
  <c r="AL679" i="99"/>
  <c r="Y679" i="99" s="1"/>
  <c r="AL746" i="99"/>
  <c r="Z746" i="99" s="1"/>
  <c r="V702" i="99"/>
  <c r="W735" i="99"/>
  <c r="AG834" i="99"/>
  <c r="U834" i="99" s="1"/>
  <c r="Z966" i="99"/>
  <c r="AL977" i="99"/>
  <c r="AG941" i="99"/>
  <c r="AG973" i="99"/>
  <c r="AG1005" i="99"/>
  <c r="Q979" i="99"/>
  <c r="W942" i="99"/>
  <c r="V943" i="99"/>
  <c r="Q947" i="99"/>
  <c r="U519" i="99"/>
  <c r="AL714" i="99"/>
  <c r="W714" i="99" s="1"/>
  <c r="AL741" i="99"/>
  <c r="Z741" i="99" s="1"/>
  <c r="AG824" i="99"/>
  <c r="W824" i="99" s="1"/>
  <c r="Y831" i="99"/>
  <c r="Z814" i="99"/>
  <c r="AL981" i="99"/>
  <c r="Z861" i="99"/>
  <c r="AL957" i="99"/>
  <c r="Y957" i="99" s="1"/>
  <c r="Q942" i="99"/>
  <c r="AL295" i="99"/>
  <c r="AL366" i="99"/>
  <c r="Z366" i="99" s="1"/>
  <c r="AL521" i="99"/>
  <c r="W521" i="99" s="1"/>
  <c r="AG590" i="99"/>
  <c r="U590" i="99" s="1"/>
  <c r="AG582" i="99"/>
  <c r="V582" i="99" s="1"/>
  <c r="AL647" i="99"/>
  <c r="Y647" i="99" s="1"/>
  <c r="AL658" i="99"/>
  <c r="Y658" i="99" s="1"/>
  <c r="AL644" i="99"/>
  <c r="Z644" i="99" s="1"/>
  <c r="AL663" i="99"/>
  <c r="Z663" i="99" s="1"/>
  <c r="AL660" i="99"/>
  <c r="Z660" i="99" s="1"/>
  <c r="Y511" i="99"/>
  <c r="AL894" i="99"/>
  <c r="W894" i="99" s="1"/>
  <c r="AL910" i="99"/>
  <c r="AL844" i="99"/>
  <c r="AL937" i="99"/>
  <c r="Z937" i="99" s="1"/>
  <c r="U979" i="99"/>
  <c r="W960" i="99"/>
  <c r="AL406" i="99"/>
  <c r="Y406" i="99" s="1"/>
  <c r="AG490" i="99"/>
  <c r="AL623" i="99"/>
  <c r="Y623" i="99" s="1"/>
  <c r="AL557" i="99"/>
  <c r="P557" i="99" s="1"/>
  <c r="AL600" i="99"/>
  <c r="AG665" i="99"/>
  <c r="P665" i="99" s="1"/>
  <c r="AG733" i="99"/>
  <c r="U733" i="99" s="1"/>
  <c r="AL878" i="99"/>
  <c r="P878" i="99" s="1"/>
  <c r="AG897" i="99"/>
  <c r="V897" i="99" s="1"/>
  <c r="AL914" i="99"/>
  <c r="Q914" i="99" s="1"/>
  <c r="AG826" i="99"/>
  <c r="Q826" i="99" s="1"/>
  <c r="AL949" i="99"/>
  <c r="V949" i="99" s="1"/>
  <c r="AL985" i="99"/>
  <c r="AL847" i="99"/>
  <c r="V847" i="99" s="1"/>
  <c r="AG953" i="99"/>
  <c r="AL431" i="99"/>
  <c r="Y431" i="99" s="1"/>
  <c r="AL223" i="99"/>
  <c r="V223" i="99" s="1"/>
  <c r="U680" i="99"/>
  <c r="Y680" i="99"/>
  <c r="Z680" i="99"/>
  <c r="AL63" i="99"/>
  <c r="V63" i="99" s="1"/>
  <c r="AG141" i="99"/>
  <c r="AG181" i="99"/>
  <c r="V181" i="99" s="1"/>
  <c r="AL162" i="99"/>
  <c r="Q162" i="99" s="1"/>
  <c r="AG196" i="99"/>
  <c r="Q196" i="99" s="1"/>
  <c r="AG203" i="99"/>
  <c r="U203" i="99" s="1"/>
  <c r="AG244" i="99"/>
  <c r="P244" i="99" s="1"/>
  <c r="AL272" i="99"/>
  <c r="Q272" i="99" s="1"/>
  <c r="AL346" i="99"/>
  <c r="Q346" i="99" s="1"/>
  <c r="O404" i="99"/>
  <c r="Q404" i="99"/>
  <c r="Y471" i="99"/>
  <c r="Z471" i="99"/>
  <c r="AG46" i="99"/>
  <c r="AL93" i="99"/>
  <c r="Y93" i="99" s="1"/>
  <c r="AL99" i="99"/>
  <c r="P99" i="99" s="1"/>
  <c r="Q128" i="99"/>
  <c r="AL138" i="99"/>
  <c r="AG105" i="99"/>
  <c r="W105" i="99" s="1"/>
  <c r="AL174" i="99"/>
  <c r="AL186" i="99"/>
  <c r="U186" i="99" s="1"/>
  <c r="O160" i="99"/>
  <c r="V235" i="99"/>
  <c r="O235" i="99"/>
  <c r="AL268" i="99"/>
  <c r="W268" i="99" s="1"/>
  <c r="AL274" i="99"/>
  <c r="Y274" i="99" s="1"/>
  <c r="O269" i="99"/>
  <c r="AL330" i="99"/>
  <c r="V330" i="99" s="1"/>
  <c r="AL301" i="99"/>
  <c r="Z301" i="99" s="1"/>
  <c r="AL339" i="99"/>
  <c r="O339" i="99" s="1"/>
  <c r="AL359" i="99"/>
  <c r="V359" i="99" s="1"/>
  <c r="AG370" i="99"/>
  <c r="AG432" i="99"/>
  <c r="V432" i="99" s="1"/>
  <c r="AG448" i="99"/>
  <c r="V448" i="99" s="1"/>
  <c r="AG464" i="99"/>
  <c r="W464" i="99" s="1"/>
  <c r="AG480" i="99"/>
  <c r="U480" i="99" s="1"/>
  <c r="AG460" i="99"/>
  <c r="V460" i="99" s="1"/>
  <c r="AG405" i="99"/>
  <c r="V405" i="99" s="1"/>
  <c r="Y893" i="99"/>
  <c r="Z893" i="99"/>
  <c r="O41" i="99"/>
  <c r="AG23" i="99"/>
  <c r="AL38" i="99"/>
  <c r="AL66" i="99"/>
  <c r="U66" i="99" s="1"/>
  <c r="AL86" i="99"/>
  <c r="U86" i="99" s="1"/>
  <c r="AL102" i="99"/>
  <c r="U102" i="99" s="1"/>
  <c r="AL123" i="99"/>
  <c r="AG113" i="99"/>
  <c r="AL127" i="99"/>
  <c r="AL150" i="99"/>
  <c r="W150" i="99" s="1"/>
  <c r="AL183" i="99"/>
  <c r="Y183" i="99" s="1"/>
  <c r="AG135" i="99"/>
  <c r="AG145" i="99"/>
  <c r="AG215" i="99"/>
  <c r="AL314" i="99"/>
  <c r="V314" i="99" s="1"/>
  <c r="AG333" i="99"/>
  <c r="U333" i="99" s="1"/>
  <c r="AG385" i="99"/>
  <c r="V385" i="99" s="1"/>
  <c r="AL449" i="99"/>
  <c r="W449" i="99" s="1"/>
  <c r="AL465" i="99"/>
  <c r="AL481" i="99"/>
  <c r="U481" i="99" s="1"/>
  <c r="Y424" i="99"/>
  <c r="Z424" i="99"/>
  <c r="Y484" i="99"/>
  <c r="Z484" i="99"/>
  <c r="P14" i="99"/>
  <c r="V14" i="99"/>
  <c r="O14" i="99"/>
  <c r="P41" i="99"/>
  <c r="AL36" i="99"/>
  <c r="Y36" i="99" s="1"/>
  <c r="AL133" i="99"/>
  <c r="Z133" i="99" s="1"/>
  <c r="AL119" i="99"/>
  <c r="AL204" i="99"/>
  <c r="AL229" i="99"/>
  <c r="AL253" i="99"/>
  <c r="V253" i="99" s="1"/>
  <c r="AL257" i="99"/>
  <c r="AL286" i="99"/>
  <c r="AL305" i="99"/>
  <c r="AG436" i="99"/>
  <c r="Q436" i="99" s="1"/>
  <c r="AG452" i="99"/>
  <c r="O452" i="99" s="1"/>
  <c r="AG468" i="99"/>
  <c r="Q468" i="99" s="1"/>
  <c r="AG42" i="99"/>
  <c r="AL149" i="99"/>
  <c r="AL129" i="99"/>
  <c r="Y129" i="99" s="1"/>
  <c r="AL153" i="99"/>
  <c r="Z153" i="99" s="1"/>
  <c r="AL158" i="99"/>
  <c r="U158" i="99" s="1"/>
  <c r="AL210" i="99"/>
  <c r="Q210" i="99" s="1"/>
  <c r="AG258" i="99"/>
  <c r="AG337" i="99"/>
  <c r="Q337" i="99" s="1"/>
  <c r="AL261" i="99"/>
  <c r="U261" i="99" s="1"/>
  <c r="AG393" i="99"/>
  <c r="V393" i="99" s="1"/>
  <c r="AL363" i="99"/>
  <c r="V363" i="99" s="1"/>
  <c r="P680" i="99"/>
  <c r="Y405" i="99"/>
  <c r="Z405" i="99"/>
  <c r="Z897" i="99"/>
  <c r="AG260" i="99"/>
  <c r="W260" i="99" s="1"/>
  <c r="AG440" i="99"/>
  <c r="O440" i="99" s="1"/>
  <c r="AG456" i="99"/>
  <c r="W456" i="99" s="1"/>
  <c r="AG472" i="99"/>
  <c r="W472" i="99" s="1"/>
  <c r="Y720" i="99"/>
  <c r="Z720" i="99"/>
  <c r="V763" i="99"/>
  <c r="O763" i="99"/>
  <c r="P958" i="99"/>
  <c r="W958" i="99"/>
  <c r="Q958" i="99"/>
  <c r="O958" i="99"/>
  <c r="U958" i="99"/>
  <c r="V958" i="99"/>
  <c r="O968" i="99"/>
  <c r="U14" i="99"/>
  <c r="AG61" i="99"/>
  <c r="O61" i="99" s="1"/>
  <c r="AG87" i="99"/>
  <c r="W87" i="99" s="1"/>
  <c r="AG94" i="99"/>
  <c r="AG80" i="99"/>
  <c r="AG127" i="99"/>
  <c r="AG138" i="99"/>
  <c r="AG140" i="99"/>
  <c r="W140" i="99" s="1"/>
  <c r="AL167" i="99"/>
  <c r="AL233" i="99"/>
  <c r="AL211" i="99"/>
  <c r="AG278" i="99"/>
  <c r="AL290" i="99"/>
  <c r="O290" i="99" s="1"/>
  <c r="V251" i="99"/>
  <c r="AG344" i="99"/>
  <c r="P344" i="99" s="1"/>
  <c r="AG369" i="99"/>
  <c r="U369" i="99" s="1"/>
  <c r="AG401" i="99"/>
  <c r="V401" i="99" s="1"/>
  <c r="AL355" i="99"/>
  <c r="V355" i="99" s="1"/>
  <c r="AL327" i="99"/>
  <c r="O327" i="99" s="1"/>
  <c r="AG340" i="99"/>
  <c r="AL378" i="99"/>
  <c r="U378" i="99" s="1"/>
  <c r="V835" i="99"/>
  <c r="Y436" i="99"/>
  <c r="Z436" i="99"/>
  <c r="W959" i="99"/>
  <c r="V959" i="99"/>
  <c r="Y759" i="99"/>
  <c r="Y888" i="99"/>
  <c r="Y829" i="99"/>
  <c r="Z873" i="99"/>
  <c r="Y873" i="99"/>
  <c r="P946" i="99"/>
  <c r="O946" i="99"/>
  <c r="Q946" i="99"/>
  <c r="W946" i="99"/>
  <c r="U946" i="99"/>
  <c r="V946" i="99"/>
  <c r="AL411" i="99"/>
  <c r="Y411" i="99" s="1"/>
  <c r="AL426" i="99"/>
  <c r="AL501" i="99"/>
  <c r="P501" i="99" s="1"/>
  <c r="AL577" i="99"/>
  <c r="AG586" i="99"/>
  <c r="AG570" i="99"/>
  <c r="V570" i="99" s="1"/>
  <c r="AL638" i="99"/>
  <c r="V638" i="99" s="1"/>
  <c r="AL614" i="99"/>
  <c r="Y614" i="99" s="1"/>
  <c r="V425" i="99"/>
  <c r="AL628" i="99"/>
  <c r="Q628" i="99" s="1"/>
  <c r="AL664" i="99"/>
  <c r="AL667" i="99"/>
  <c r="V667" i="99" s="1"/>
  <c r="AG633" i="99"/>
  <c r="Q633" i="99" s="1"/>
  <c r="AL640" i="99"/>
  <c r="Z640" i="99" s="1"/>
  <c r="AL651" i="99"/>
  <c r="Q651" i="99" s="1"/>
  <c r="AL685" i="99"/>
  <c r="AL697" i="99"/>
  <c r="AG709" i="99"/>
  <c r="W709" i="99" s="1"/>
  <c r="P735" i="99"/>
  <c r="AG805" i="99"/>
  <c r="U805" i="99" s="1"/>
  <c r="AG833" i="99"/>
  <c r="U833" i="99" s="1"/>
  <c r="AG797" i="99"/>
  <c r="V797" i="99" s="1"/>
  <c r="AL852" i="99"/>
  <c r="Y852" i="99" s="1"/>
  <c r="AL989" i="99"/>
  <c r="AG985" i="99"/>
  <c r="AL80" i="99"/>
  <c r="AL255" i="99"/>
  <c r="AL247" i="99"/>
  <c r="AL383" i="99"/>
  <c r="Z383" i="99" s="1"/>
  <c r="AL422" i="99"/>
  <c r="AL446" i="99"/>
  <c r="U446" i="99" s="1"/>
  <c r="AL536" i="99"/>
  <c r="W536" i="99" s="1"/>
  <c r="AL603" i="99"/>
  <c r="U603" i="99" s="1"/>
  <c r="AL584" i="99"/>
  <c r="Z584" i="99" s="1"/>
  <c r="AL604" i="99"/>
  <c r="Z604" i="99" s="1"/>
  <c r="AL631" i="99"/>
  <c r="Z631" i="99" s="1"/>
  <c r="AG725" i="99"/>
  <c r="U725" i="99" s="1"/>
  <c r="AL737" i="99"/>
  <c r="Y737" i="99" s="1"/>
  <c r="AG578" i="99"/>
  <c r="V578" i="99" s="1"/>
  <c r="V735" i="99"/>
  <c r="AG745" i="99"/>
  <c r="V745" i="99" s="1"/>
  <c r="AL934" i="99"/>
  <c r="Z934" i="99" s="1"/>
  <c r="AL1001" i="99"/>
  <c r="Y1001" i="99" s="1"/>
  <c r="AL418" i="99"/>
  <c r="Q418" i="99" s="1"/>
  <c r="AL470" i="99"/>
  <c r="P470" i="99" s="1"/>
  <c r="AL548" i="99"/>
  <c r="O548" i="99" s="1"/>
  <c r="AL565" i="99"/>
  <c r="Y565" i="99" s="1"/>
  <c r="AL524" i="99"/>
  <c r="Z524" i="99" s="1"/>
  <c r="AL532" i="99"/>
  <c r="O532" i="99" s="1"/>
  <c r="AG558" i="99"/>
  <c r="AL627" i="99"/>
  <c r="Q627" i="99" s="1"/>
  <c r="AL636" i="99"/>
  <c r="Z636" i="99" s="1"/>
  <c r="AG546" i="99"/>
  <c r="V546" i="99" s="1"/>
  <c r="AL598" i="99"/>
  <c r="Y598" i="99" s="1"/>
  <c r="AG617" i="99"/>
  <c r="W617" i="99" s="1"/>
  <c r="AG641" i="99"/>
  <c r="V641" i="99" s="1"/>
  <c r="AL569" i="99"/>
  <c r="AG677" i="99"/>
  <c r="AG669" i="99"/>
  <c r="Q735" i="99"/>
  <c r="AG809" i="99"/>
  <c r="U809" i="99" s="1"/>
  <c r="AL840" i="99"/>
  <c r="W840" i="99" s="1"/>
  <c r="AL856" i="99"/>
  <c r="Q856" i="99" s="1"/>
  <c r="P929" i="99"/>
  <c r="AL903" i="99"/>
  <c r="Y903" i="99" s="1"/>
  <c r="AL143" i="99"/>
  <c r="AL482" i="99"/>
  <c r="V482" i="99" s="1"/>
  <c r="AL438" i="99"/>
  <c r="P438" i="99" s="1"/>
  <c r="AL391" i="99"/>
  <c r="O391" i="99" s="1"/>
  <c r="AL552" i="99"/>
  <c r="AL504" i="99"/>
  <c r="AG705" i="99"/>
  <c r="O929" i="99"/>
  <c r="O112" i="99"/>
  <c r="AL615" i="99"/>
  <c r="W615" i="99" s="1"/>
  <c r="AG737" i="99"/>
  <c r="AL508" i="99"/>
  <c r="Z508" i="99" s="1"/>
  <c r="AG594" i="99"/>
  <c r="Q594" i="99" s="1"/>
  <c r="AG697" i="99"/>
  <c r="AG889" i="99"/>
  <c r="W889" i="99" s="1"/>
  <c r="AG905" i="99"/>
  <c r="Q905" i="99" s="1"/>
  <c r="AL922" i="99"/>
  <c r="Q922" i="99" s="1"/>
  <c r="AG829" i="99"/>
  <c r="P829" i="99" s="1"/>
  <c r="AG793" i="99"/>
  <c r="W793" i="99" s="1"/>
  <c r="AL447" i="99"/>
  <c r="O447" i="99" s="1"/>
  <c r="AL79" i="99"/>
  <c r="AL15" i="99"/>
  <c r="W124" i="99"/>
  <c r="AL353" i="99"/>
  <c r="Y353" i="99" s="1"/>
  <c r="AL390" i="99"/>
  <c r="Z390" i="99" s="1"/>
  <c r="AL490" i="99"/>
  <c r="Y490" i="99" s="1"/>
  <c r="AL486" i="99"/>
  <c r="AL528" i="99"/>
  <c r="Y528" i="99" s="1"/>
  <c r="AL593" i="99"/>
  <c r="O593" i="99" s="1"/>
  <c r="AG530" i="99"/>
  <c r="AL585" i="99"/>
  <c r="AL573" i="99"/>
  <c r="P573" i="99" s="1"/>
  <c r="AL564" i="99"/>
  <c r="W564" i="99" s="1"/>
  <c r="AG613" i="99"/>
  <c r="O613" i="99" s="1"/>
  <c r="AL635" i="99"/>
  <c r="O635" i="99" s="1"/>
  <c r="AL606" i="99"/>
  <c r="P606" i="99" s="1"/>
  <c r="AL618" i="99"/>
  <c r="Q618" i="99" s="1"/>
  <c r="AL643" i="99"/>
  <c r="AL654" i="99"/>
  <c r="O654" i="99" s="1"/>
  <c r="AG625" i="99"/>
  <c r="U625" i="99" s="1"/>
  <c r="AL520" i="99"/>
  <c r="O520" i="99" s="1"/>
  <c r="AG713" i="99"/>
  <c r="Q713" i="99" s="1"/>
  <c r="AG932" i="99"/>
  <c r="P932" i="99" s="1"/>
  <c r="AL887" i="99"/>
  <c r="Z887" i="99" s="1"/>
  <c r="AL95" i="99"/>
  <c r="U124" i="99"/>
  <c r="AL474" i="99"/>
  <c r="Z474" i="99" s="1"/>
  <c r="AG486" i="99"/>
  <c r="AL556" i="99"/>
  <c r="Y556" i="99" s="1"/>
  <c r="AL718" i="99"/>
  <c r="V718" i="99" s="1"/>
  <c r="AG689" i="99"/>
  <c r="AL648" i="99"/>
  <c r="U648" i="99" s="1"/>
  <c r="AL738" i="99"/>
  <c r="O738" i="99" s="1"/>
  <c r="AL915" i="99"/>
  <c r="W915" i="99" s="1"/>
  <c r="AL875" i="99"/>
  <c r="AL969" i="99"/>
  <c r="AG945" i="99"/>
  <c r="AG769" i="99"/>
  <c r="Q769" i="99" s="1"/>
  <c r="AL231" i="99"/>
  <c r="AL151" i="99"/>
  <c r="AG17" i="99"/>
  <c r="Y77" i="99"/>
  <c r="Z77" i="99"/>
  <c r="Y224" i="99"/>
  <c r="Z224" i="99"/>
  <c r="Y226" i="99"/>
  <c r="Z226" i="99"/>
  <c r="W226" i="99"/>
  <c r="Q226" i="99"/>
  <c r="U226" i="99"/>
  <c r="P226" i="99"/>
  <c r="V226" i="99"/>
  <c r="AL270" i="99"/>
  <c r="W270" i="99" s="1"/>
  <c r="Y361" i="99"/>
  <c r="Z361" i="99"/>
  <c r="AL374" i="99"/>
  <c r="P509" i="99"/>
  <c r="Q509" i="99"/>
  <c r="Y709" i="99"/>
  <c r="Z709" i="99"/>
  <c r="Y692" i="99"/>
  <c r="Z692" i="99"/>
  <c r="Q703" i="99"/>
  <c r="U703" i="99"/>
  <c r="V703" i="99"/>
  <c r="O703" i="99"/>
  <c r="W703" i="99"/>
  <c r="P703" i="99"/>
  <c r="Y749" i="99"/>
  <c r="Z749" i="99"/>
  <c r="O772" i="99"/>
  <c r="W772" i="99"/>
  <c r="P772" i="99"/>
  <c r="Q772" i="99"/>
  <c r="U772" i="99"/>
  <c r="V772" i="99"/>
  <c r="Y771" i="99"/>
  <c r="Z771" i="99"/>
  <c r="P771" i="99"/>
  <c r="U771" i="99"/>
  <c r="O771" i="99"/>
  <c r="W771" i="99"/>
  <c r="U794" i="99"/>
  <c r="V794" i="99"/>
  <c r="O794" i="99"/>
  <c r="W794" i="99"/>
  <c r="P794" i="99"/>
  <c r="Q794" i="99"/>
  <c r="U810" i="99"/>
  <c r="V810" i="99"/>
  <c r="O810" i="99"/>
  <c r="W810" i="99"/>
  <c r="P810" i="99"/>
  <c r="Q810" i="99"/>
  <c r="Y760" i="99"/>
  <c r="Z760" i="99"/>
  <c r="Y850" i="99"/>
  <c r="Z850" i="99"/>
  <c r="U850" i="99"/>
  <c r="V850" i="99"/>
  <c r="O850" i="99"/>
  <c r="W850" i="99"/>
  <c r="P850" i="99"/>
  <c r="Q850" i="99"/>
  <c r="Y860" i="99"/>
  <c r="Y868" i="99"/>
  <c r="Z868" i="99"/>
  <c r="V971" i="99"/>
  <c r="O971" i="99"/>
  <c r="W971" i="99"/>
  <c r="P971" i="99"/>
  <c r="Q971" i="99"/>
  <c r="U971" i="99"/>
  <c r="Y945" i="99"/>
  <c r="Y81" i="99"/>
  <c r="Z81" i="99"/>
  <c r="V81" i="99"/>
  <c r="O81" i="99"/>
  <c r="W81" i="99"/>
  <c r="P81" i="99"/>
  <c r="Q81" i="99"/>
  <c r="Q64" i="99"/>
  <c r="Y240" i="99"/>
  <c r="Z240" i="99"/>
  <c r="Y230" i="99"/>
  <c r="Z230" i="99"/>
  <c r="P230" i="99"/>
  <c r="Q230" i="99"/>
  <c r="U230" i="99"/>
  <c r="V230" i="99"/>
  <c r="W230" i="99"/>
  <c r="Z252" i="99"/>
  <c r="Y252" i="99"/>
  <c r="Y248" i="99"/>
  <c r="Z248" i="99"/>
  <c r="Q402" i="99"/>
  <c r="U402" i="99"/>
  <c r="V402" i="99"/>
  <c r="O402" i="99"/>
  <c r="Y721" i="99"/>
  <c r="Z721" i="99"/>
  <c r="Y703" i="99"/>
  <c r="Z703" i="99"/>
  <c r="Y704" i="99"/>
  <c r="Z704" i="99"/>
  <c r="O776" i="99"/>
  <c r="W776" i="99"/>
  <c r="P776" i="99"/>
  <c r="Q776" i="99"/>
  <c r="U776" i="99"/>
  <c r="V776" i="99"/>
  <c r="O808" i="99"/>
  <c r="W808" i="99"/>
  <c r="P808" i="99"/>
  <c r="Q808" i="99"/>
  <c r="U808" i="99"/>
  <c r="V808" i="99"/>
  <c r="Y762" i="99"/>
  <c r="Z762" i="99"/>
  <c r="Y743" i="99"/>
  <c r="Z743" i="99"/>
  <c r="P795" i="99"/>
  <c r="Q795" i="99"/>
  <c r="Y764" i="99"/>
  <c r="Z764" i="99"/>
  <c r="Y792" i="99"/>
  <c r="Z792" i="99"/>
  <c r="Y824" i="99"/>
  <c r="Z824" i="99"/>
  <c r="W890" i="99"/>
  <c r="U890" i="99"/>
  <c r="V853" i="99"/>
  <c r="O853" i="99"/>
  <c r="W853" i="99"/>
  <c r="P853" i="99"/>
  <c r="Q853" i="99"/>
  <c r="U853" i="99"/>
  <c r="Y845" i="99"/>
  <c r="Z845" i="99"/>
  <c r="V975" i="99"/>
  <c r="O975" i="99"/>
  <c r="W975" i="99"/>
  <c r="P975" i="99"/>
  <c r="Q975" i="99"/>
  <c r="U975" i="99"/>
  <c r="AG15" i="99"/>
  <c r="Y73" i="99"/>
  <c r="Z73" i="99"/>
  <c r="Y184" i="99"/>
  <c r="Z184" i="99"/>
  <c r="Y244" i="99"/>
  <c r="Z244" i="99"/>
  <c r="W234" i="99"/>
  <c r="P234" i="99"/>
  <c r="O230" i="99"/>
  <c r="Y318" i="99"/>
  <c r="Z318" i="99"/>
  <c r="Y433" i="99"/>
  <c r="Z433" i="99"/>
  <c r="V433" i="99"/>
  <c r="O433" i="99"/>
  <c r="W433" i="99"/>
  <c r="P433" i="99"/>
  <c r="Q433" i="99"/>
  <c r="U651" i="99"/>
  <c r="Y683" i="99"/>
  <c r="Z683" i="99"/>
  <c r="P683" i="99"/>
  <c r="V683" i="99"/>
  <c r="O683" i="99"/>
  <c r="W683" i="99"/>
  <c r="Q683" i="99"/>
  <c r="Q695" i="99"/>
  <c r="U695" i="99"/>
  <c r="V695" i="99"/>
  <c r="O695" i="99"/>
  <c r="W695" i="99"/>
  <c r="P695" i="99"/>
  <c r="O780" i="99"/>
  <c r="W780" i="99"/>
  <c r="P780" i="99"/>
  <c r="Q780" i="99"/>
  <c r="U780" i="99"/>
  <c r="V780" i="99"/>
  <c r="U754" i="99"/>
  <c r="V754" i="99"/>
  <c r="O754" i="99"/>
  <c r="W754" i="99"/>
  <c r="P754" i="99"/>
  <c r="Q754" i="99"/>
  <c r="Y775" i="99"/>
  <c r="Z775" i="99"/>
  <c r="Q775" i="99"/>
  <c r="U775" i="99"/>
  <c r="V775" i="99"/>
  <c r="O775" i="99"/>
  <c r="W775" i="99"/>
  <c r="P775" i="99"/>
  <c r="U814" i="99"/>
  <c r="V814" i="99"/>
  <c r="O814" i="99"/>
  <c r="W814" i="99"/>
  <c r="P814" i="99"/>
  <c r="Q814" i="99"/>
  <c r="Y768" i="99"/>
  <c r="Z768" i="99"/>
  <c r="Y796" i="99"/>
  <c r="Z796" i="99"/>
  <c r="Y870" i="99"/>
  <c r="U848" i="99"/>
  <c r="V848" i="99"/>
  <c r="Y872" i="99"/>
  <c r="Z872" i="99"/>
  <c r="Y944" i="99"/>
  <c r="Z944" i="99"/>
  <c r="U1000" i="99"/>
  <c r="V1000" i="99"/>
  <c r="O1000" i="99"/>
  <c r="W1000" i="99"/>
  <c r="P1000" i="99"/>
  <c r="Q1000" i="99"/>
  <c r="U51" i="99"/>
  <c r="Y85" i="99"/>
  <c r="Z85" i="99"/>
  <c r="AG35" i="99"/>
  <c r="Y43" i="99"/>
  <c r="W89" i="99"/>
  <c r="AL67" i="99"/>
  <c r="O73" i="99"/>
  <c r="W73" i="99"/>
  <c r="U73" i="99"/>
  <c r="V73" i="99"/>
  <c r="AG137" i="99"/>
  <c r="Y193" i="99"/>
  <c r="Y228" i="99"/>
  <c r="Z228" i="99"/>
  <c r="Y218" i="99"/>
  <c r="Z218" i="99"/>
  <c r="U239" i="99"/>
  <c r="AG321" i="99"/>
  <c r="U318" i="99"/>
  <c r="V318" i="99"/>
  <c r="O318" i="99"/>
  <c r="W318" i="99"/>
  <c r="P318" i="99"/>
  <c r="Q318" i="99"/>
  <c r="V397" i="99"/>
  <c r="O397" i="99"/>
  <c r="W397" i="99"/>
  <c r="Y392" i="99"/>
  <c r="Z392" i="99"/>
  <c r="Z407" i="99"/>
  <c r="Y485" i="99"/>
  <c r="Z485" i="99"/>
  <c r="O485" i="99"/>
  <c r="W485" i="99"/>
  <c r="P485" i="99"/>
  <c r="V485" i="99"/>
  <c r="Q485" i="99"/>
  <c r="Y518" i="99"/>
  <c r="Z518" i="99"/>
  <c r="Y534" i="99"/>
  <c r="Z534" i="99"/>
  <c r="Y566" i="99"/>
  <c r="Z566" i="99"/>
  <c r="Y713" i="99"/>
  <c r="Z713" i="99"/>
  <c r="Y725" i="99"/>
  <c r="Z725" i="99"/>
  <c r="Y711" i="99"/>
  <c r="Z711" i="99"/>
  <c r="Q711" i="99"/>
  <c r="U711" i="99"/>
  <c r="V711" i="99"/>
  <c r="O711" i="99"/>
  <c r="W711" i="99"/>
  <c r="P711" i="99"/>
  <c r="Y696" i="99"/>
  <c r="Z696" i="99"/>
  <c r="V752" i="99"/>
  <c r="O784" i="99"/>
  <c r="W784" i="99"/>
  <c r="P784" i="99"/>
  <c r="Q784" i="99"/>
  <c r="U784" i="99"/>
  <c r="V784" i="99"/>
  <c r="O816" i="99"/>
  <c r="W816" i="99"/>
  <c r="P816" i="99"/>
  <c r="Q816" i="99"/>
  <c r="U816" i="99"/>
  <c r="V816" i="99"/>
  <c r="U778" i="99"/>
  <c r="V778" i="99"/>
  <c r="O778" i="99"/>
  <c r="W778" i="99"/>
  <c r="P778" i="99"/>
  <c r="Q778" i="99"/>
  <c r="Y799" i="99"/>
  <c r="Z799" i="99"/>
  <c r="Y815" i="99"/>
  <c r="Z815" i="99"/>
  <c r="Y772" i="99"/>
  <c r="Z772" i="99"/>
  <c r="Y832" i="99"/>
  <c r="Z832" i="99"/>
  <c r="Y874" i="99"/>
  <c r="Y930" i="99"/>
  <c r="Z930" i="99"/>
  <c r="P930" i="99"/>
  <c r="Q930" i="99"/>
  <c r="U930" i="99"/>
  <c r="V930" i="99"/>
  <c r="O930" i="99"/>
  <c r="W930" i="99"/>
  <c r="V857" i="99"/>
  <c r="O857" i="99"/>
  <c r="W857" i="99"/>
  <c r="P857" i="99"/>
  <c r="Q857" i="99"/>
  <c r="U857" i="99"/>
  <c r="Y948" i="99"/>
  <c r="Z948" i="99"/>
  <c r="Y11" i="99"/>
  <c r="Z11" i="99"/>
  <c r="Y45" i="99"/>
  <c r="Z45" i="99"/>
  <c r="AL106" i="99"/>
  <c r="O106" i="99" s="1"/>
  <c r="AL114" i="99"/>
  <c r="Y148" i="99"/>
  <c r="Z148" i="99"/>
  <c r="Y188" i="99"/>
  <c r="Z188" i="99"/>
  <c r="AL170" i="99"/>
  <c r="Y176" i="99"/>
  <c r="Z176" i="99"/>
  <c r="P176" i="99"/>
  <c r="Q176" i="99"/>
  <c r="O176" i="99"/>
  <c r="W176" i="99"/>
  <c r="V176" i="99"/>
  <c r="P188" i="99"/>
  <c r="Y242" i="99"/>
  <c r="Z242" i="99"/>
  <c r="Y220" i="99"/>
  <c r="Z220" i="99"/>
  <c r="Q242" i="99"/>
  <c r="U242" i="99"/>
  <c r="V242" i="99"/>
  <c r="W242" i="99"/>
  <c r="O242" i="99"/>
  <c r="P242" i="99"/>
  <c r="Z319" i="99"/>
  <c r="Y319" i="99"/>
  <c r="O319" i="99"/>
  <c r="W319" i="99"/>
  <c r="P319" i="99"/>
  <c r="Q319" i="99"/>
  <c r="U319" i="99"/>
  <c r="Y356" i="99"/>
  <c r="Z356" i="99"/>
  <c r="P356" i="99"/>
  <c r="Q356" i="99"/>
  <c r="U356" i="99"/>
  <c r="V356" i="99"/>
  <c r="O356" i="99"/>
  <c r="W356" i="99"/>
  <c r="Q423" i="99"/>
  <c r="P447" i="99"/>
  <c r="P671" i="99"/>
  <c r="Q671" i="99"/>
  <c r="U671" i="99"/>
  <c r="V671" i="99"/>
  <c r="Y708" i="99"/>
  <c r="Z708" i="99"/>
  <c r="O744" i="99"/>
  <c r="P744" i="99"/>
  <c r="O756" i="99"/>
  <c r="W756" i="99"/>
  <c r="P756" i="99"/>
  <c r="Q756" i="99"/>
  <c r="U756" i="99"/>
  <c r="V756" i="99"/>
  <c r="O788" i="99"/>
  <c r="W788" i="99"/>
  <c r="P788" i="99"/>
  <c r="Q788" i="99"/>
  <c r="U788" i="99"/>
  <c r="V788" i="99"/>
  <c r="U762" i="99"/>
  <c r="V762" i="99"/>
  <c r="O762" i="99"/>
  <c r="W762" i="99"/>
  <c r="P762" i="99"/>
  <c r="Q762" i="99"/>
  <c r="U802" i="99"/>
  <c r="V802" i="99"/>
  <c r="O802" i="99"/>
  <c r="W802" i="99"/>
  <c r="P802" i="99"/>
  <c r="Q802" i="99"/>
  <c r="U818" i="99"/>
  <c r="V818" i="99"/>
  <c r="O818" i="99"/>
  <c r="W818" i="99"/>
  <c r="P818" i="99"/>
  <c r="Q818" i="99"/>
  <c r="Y776" i="99"/>
  <c r="Z776" i="99"/>
  <c r="Y804" i="99"/>
  <c r="Z804" i="99"/>
  <c r="V933" i="99"/>
  <c r="O933" i="99"/>
  <c r="W933" i="99"/>
  <c r="Q933" i="99"/>
  <c r="U933" i="99"/>
  <c r="P933" i="99"/>
  <c r="Y842" i="99"/>
  <c r="Z842" i="99"/>
  <c r="P842" i="99"/>
  <c r="Q842" i="99"/>
  <c r="U842" i="99"/>
  <c r="V842" i="99"/>
  <c r="O842" i="99"/>
  <c r="W842" i="99"/>
  <c r="Y858" i="99"/>
  <c r="Z858" i="99"/>
  <c r="Q858" i="99"/>
  <c r="W858" i="99"/>
  <c r="U858" i="99"/>
  <c r="O858" i="99"/>
  <c r="V858" i="99"/>
  <c r="P858" i="99"/>
  <c r="Y876" i="99"/>
  <c r="Z876" i="99"/>
  <c r="Z989" i="99"/>
  <c r="Z46" i="99"/>
  <c r="Y70" i="99"/>
  <c r="Z70" i="99"/>
  <c r="Z156" i="99"/>
  <c r="Y156" i="99"/>
  <c r="O206" i="99"/>
  <c r="W206" i="99"/>
  <c r="P206" i="99"/>
  <c r="Q206" i="99"/>
  <c r="U206" i="99"/>
  <c r="V206" i="99"/>
  <c r="Z264" i="99"/>
  <c r="Y264" i="99"/>
  <c r="Y298" i="99"/>
  <c r="Z298" i="99"/>
  <c r="Z309" i="99"/>
  <c r="Y309" i="99"/>
  <c r="P332" i="99"/>
  <c r="Q332" i="99"/>
  <c r="U332" i="99"/>
  <c r="V332" i="99"/>
  <c r="O332" i="99"/>
  <c r="W332" i="99"/>
  <c r="V488" i="99"/>
  <c r="O488" i="99"/>
  <c r="W488" i="99"/>
  <c r="Q488" i="99"/>
  <c r="P488" i="99"/>
  <c r="U488" i="99"/>
  <c r="Y729" i="99"/>
  <c r="Z729" i="99"/>
  <c r="Y687" i="99"/>
  <c r="Z687" i="99"/>
  <c r="Y719" i="99"/>
  <c r="Z719" i="99"/>
  <c r="W687" i="99"/>
  <c r="P687" i="99"/>
  <c r="O699" i="99"/>
  <c r="O792" i="99"/>
  <c r="W792" i="99"/>
  <c r="P792" i="99"/>
  <c r="Q792" i="99"/>
  <c r="U792" i="99"/>
  <c r="V792" i="99"/>
  <c r="Y778" i="99"/>
  <c r="Z778" i="99"/>
  <c r="Z737" i="99"/>
  <c r="Q786" i="99"/>
  <c r="Y803" i="99"/>
  <c r="Z803" i="99"/>
  <c r="Y780" i="99"/>
  <c r="Z780" i="99"/>
  <c r="Y808" i="99"/>
  <c r="Z808" i="99"/>
  <c r="W882" i="99"/>
  <c r="V917" i="99"/>
  <c r="O917" i="99"/>
  <c r="W917" i="99"/>
  <c r="P917" i="99"/>
  <c r="Q917" i="99"/>
  <c r="U917" i="99"/>
  <c r="Y973" i="99"/>
  <c r="U952" i="99"/>
  <c r="V952" i="99"/>
  <c r="O952" i="99"/>
  <c r="W952" i="99"/>
  <c r="P952" i="99"/>
  <c r="Q952" i="99"/>
  <c r="Z42" i="99"/>
  <c r="Y42" i="99"/>
  <c r="Q11" i="99"/>
  <c r="U11" i="99"/>
  <c r="V11" i="99"/>
  <c r="W11" i="99"/>
  <c r="O11" i="99"/>
  <c r="AG147" i="99"/>
  <c r="AG165" i="99"/>
  <c r="Y168" i="99"/>
  <c r="Z168" i="99"/>
  <c r="W168" i="99"/>
  <c r="V168" i="99"/>
  <c r="W221" i="99"/>
  <c r="Y232" i="99"/>
  <c r="Z232" i="99"/>
  <c r="AG240" i="99"/>
  <c r="Z342" i="99"/>
  <c r="Z323" i="99"/>
  <c r="W424" i="99"/>
  <c r="P424" i="99"/>
  <c r="U424" i="99"/>
  <c r="Y489" i="99"/>
  <c r="Z489" i="99"/>
  <c r="P489" i="99"/>
  <c r="Q489" i="99"/>
  <c r="Y412" i="99"/>
  <c r="Z412" i="99"/>
  <c r="U412" i="99"/>
  <c r="O412" i="99"/>
  <c r="W412" i="99"/>
  <c r="P412" i="99"/>
  <c r="Q412" i="99"/>
  <c r="Y476" i="99"/>
  <c r="Z476" i="99"/>
  <c r="Y423" i="99"/>
  <c r="Y429" i="99"/>
  <c r="Z429" i="99"/>
  <c r="Q429" i="99"/>
  <c r="U429" i="99"/>
  <c r="V429" i="99"/>
  <c r="O429" i="99"/>
  <c r="W429" i="99"/>
  <c r="AL634" i="99"/>
  <c r="V634" i="99" s="1"/>
  <c r="Y700" i="99"/>
  <c r="Z700" i="99"/>
  <c r="Q700" i="99"/>
  <c r="O796" i="99"/>
  <c r="W796" i="99"/>
  <c r="P796" i="99"/>
  <c r="Q796" i="99"/>
  <c r="U796" i="99"/>
  <c r="V796" i="99"/>
  <c r="Y767" i="99"/>
  <c r="Z767" i="99"/>
  <c r="V790" i="99"/>
  <c r="U806" i="99"/>
  <c r="V806" i="99"/>
  <c r="O806" i="99"/>
  <c r="W806" i="99"/>
  <c r="P806" i="99"/>
  <c r="Q806" i="99"/>
  <c r="Y784" i="99"/>
  <c r="Z784" i="99"/>
  <c r="Y812" i="99"/>
  <c r="Z812" i="99"/>
  <c r="Q901" i="99"/>
  <c r="U901" i="99"/>
  <c r="Q918" i="99"/>
  <c r="O837" i="99"/>
  <c r="Y880" i="99"/>
  <c r="Z880" i="99"/>
  <c r="AG39" i="99"/>
  <c r="O66" i="99"/>
  <c r="U106" i="99"/>
  <c r="AL159" i="99"/>
  <c r="Y254" i="99"/>
  <c r="Z254" i="99"/>
  <c r="V254" i="99"/>
  <c r="O254" i="99"/>
  <c r="W254" i="99"/>
  <c r="U254" i="99"/>
  <c r="P254" i="99"/>
  <c r="P298" i="99"/>
  <c r="Q298" i="99"/>
  <c r="U298" i="99"/>
  <c r="V298" i="99"/>
  <c r="O298" i="99"/>
  <c r="W298" i="99"/>
  <c r="Y312" i="99"/>
  <c r="Z312" i="99"/>
  <c r="Y236" i="99"/>
  <c r="Z236" i="99"/>
  <c r="Y357" i="99"/>
  <c r="Z357" i="99"/>
  <c r="W476" i="99"/>
  <c r="Q476" i="99"/>
  <c r="Y493" i="99"/>
  <c r="Z493" i="99"/>
  <c r="P493" i="99"/>
  <c r="V493" i="99"/>
  <c r="U493" i="99"/>
  <c r="O493" i="99"/>
  <c r="W493" i="99"/>
  <c r="Q469" i="99"/>
  <c r="P429" i="99"/>
  <c r="Y509" i="99"/>
  <c r="Z461" i="99"/>
  <c r="AL599" i="99"/>
  <c r="Y733" i="99"/>
  <c r="Z733" i="99"/>
  <c r="Y601" i="99"/>
  <c r="Z601" i="99"/>
  <c r="Y695" i="99"/>
  <c r="Z695" i="99"/>
  <c r="Q691" i="99"/>
  <c r="U691" i="99"/>
  <c r="V691" i="99"/>
  <c r="O691" i="99"/>
  <c r="W691" i="99"/>
  <c r="P691" i="99"/>
  <c r="O748" i="99"/>
  <c r="Q748" i="99"/>
  <c r="O768" i="99"/>
  <c r="W768" i="99"/>
  <c r="P768" i="99"/>
  <c r="Q768" i="99"/>
  <c r="U768" i="99"/>
  <c r="V768" i="99"/>
  <c r="Y754" i="99"/>
  <c r="Z754" i="99"/>
  <c r="Y791" i="99"/>
  <c r="Z791" i="99"/>
  <c r="Y807" i="99"/>
  <c r="Z807" i="99"/>
  <c r="P807" i="99"/>
  <c r="W807" i="99"/>
  <c r="Q807" i="99"/>
  <c r="U807" i="99"/>
  <c r="V807" i="99"/>
  <c r="O807" i="99"/>
  <c r="Y756" i="99"/>
  <c r="Z756" i="99"/>
  <c r="Y788" i="99"/>
  <c r="Z788" i="99"/>
  <c r="Y816" i="99"/>
  <c r="Z816" i="99"/>
  <c r="V886" i="99"/>
  <c r="P886" i="99"/>
  <c r="V849" i="99"/>
  <c r="O849" i="99"/>
  <c r="W849" i="99"/>
  <c r="P849" i="99"/>
  <c r="Q849" i="99"/>
  <c r="U849" i="99"/>
  <c r="V865" i="99"/>
  <c r="O865" i="99"/>
  <c r="W865" i="99"/>
  <c r="P865" i="99"/>
  <c r="Q865" i="99"/>
  <c r="U865" i="99"/>
  <c r="V881" i="99"/>
  <c r="O881" i="99"/>
  <c r="W881" i="99"/>
  <c r="P881" i="99"/>
  <c r="Q881" i="99"/>
  <c r="U881" i="99"/>
  <c r="Y841" i="99"/>
  <c r="Z841" i="99"/>
  <c r="Y940" i="99"/>
  <c r="Z940" i="99"/>
  <c r="Z965" i="99"/>
  <c r="Y965" i="99"/>
  <c r="U940" i="99"/>
  <c r="V940" i="99"/>
  <c r="O940" i="99"/>
  <c r="W940" i="99"/>
  <c r="P940" i="99"/>
  <c r="Q940" i="99"/>
  <c r="P965" i="99"/>
  <c r="Y717" i="99"/>
  <c r="Z717" i="99"/>
  <c r="Q731" i="99"/>
  <c r="U731" i="99"/>
  <c r="V731" i="99"/>
  <c r="O731" i="99"/>
  <c r="P731" i="99"/>
  <c r="W731" i="99"/>
  <c r="Q791" i="99"/>
  <c r="U791" i="99"/>
  <c r="V791" i="99"/>
  <c r="O791" i="99"/>
  <c r="W791" i="99"/>
  <c r="P791" i="99"/>
  <c r="U822" i="99"/>
  <c r="V822" i="99"/>
  <c r="O822" i="99"/>
  <c r="W822" i="99"/>
  <c r="Q822" i="99"/>
  <c r="P822" i="99"/>
  <c r="Y748" i="99"/>
  <c r="Z748" i="99"/>
  <c r="O893" i="99"/>
  <c r="Q893" i="99"/>
  <c r="U909" i="99"/>
  <c r="Y809" i="99"/>
  <c r="Z809" i="99"/>
  <c r="Q831" i="99"/>
  <c r="U831" i="99"/>
  <c r="O831" i="99"/>
  <c r="W831" i="99"/>
  <c r="P831" i="99"/>
  <c r="V831" i="99"/>
  <c r="Y785" i="99"/>
  <c r="Z785" i="99"/>
  <c r="U758" i="99"/>
  <c r="V758" i="99"/>
  <c r="W758" i="99"/>
  <c r="P804" i="99"/>
  <c r="Q804" i="99"/>
  <c r="P868" i="99"/>
  <c r="Q868" i="99"/>
  <c r="U868" i="99"/>
  <c r="V868" i="99"/>
  <c r="O868" i="99"/>
  <c r="W868" i="99"/>
  <c r="Q884" i="99"/>
  <c r="Y909" i="99"/>
  <c r="Z909" i="99"/>
  <c r="Y925" i="99"/>
  <c r="Z925" i="99"/>
  <c r="Z935" i="99"/>
  <c r="Y935" i="99"/>
  <c r="Z931" i="99"/>
  <c r="Y931" i="99"/>
  <c r="Y846" i="99"/>
  <c r="Z846" i="99"/>
  <c r="U846" i="99"/>
  <c r="U770" i="99"/>
  <c r="V770" i="99"/>
  <c r="O770" i="99"/>
  <c r="W770" i="99"/>
  <c r="P770" i="99"/>
  <c r="Q770" i="99"/>
  <c r="Y854" i="99"/>
  <c r="Z854" i="99"/>
  <c r="Q864" i="99"/>
  <c r="P962" i="99"/>
  <c r="O962" i="99"/>
  <c r="Q962" i="99"/>
  <c r="W962" i="99"/>
  <c r="U962" i="99"/>
  <c r="V962" i="99"/>
  <c r="P978" i="99"/>
  <c r="Q978" i="99"/>
  <c r="O978" i="99"/>
  <c r="W978" i="99"/>
  <c r="U978" i="99"/>
  <c r="V978" i="99"/>
  <c r="P994" i="99"/>
  <c r="Q994" i="99"/>
  <c r="O994" i="99"/>
  <c r="U994" i="99"/>
  <c r="W994" i="99"/>
  <c r="V994" i="99"/>
  <c r="U1004" i="99"/>
  <c r="V1004" i="99"/>
  <c r="O1004" i="99"/>
  <c r="W1004" i="99"/>
  <c r="P1004" i="99"/>
  <c r="Q1004" i="99"/>
  <c r="Y951" i="99"/>
  <c r="Z951" i="99"/>
  <c r="Y988" i="99"/>
  <c r="Z988" i="99"/>
  <c r="V841" i="99"/>
  <c r="O841" i="99"/>
  <c r="W841" i="99"/>
  <c r="P841" i="99"/>
  <c r="Q841" i="99"/>
  <c r="U841" i="99"/>
  <c r="AL16" i="99"/>
  <c r="Y37" i="99"/>
  <c r="Z37" i="99"/>
  <c r="Y41" i="99"/>
  <c r="Z41" i="99"/>
  <c r="Z34" i="99"/>
  <c r="Y34" i="99"/>
  <c r="Y55" i="99"/>
  <c r="Z55" i="99"/>
  <c r="AL71" i="99"/>
  <c r="O71" i="99" s="1"/>
  <c r="W41" i="99"/>
  <c r="V31" i="99"/>
  <c r="AG88" i="99"/>
  <c r="AL94" i="99"/>
  <c r="Y65" i="99"/>
  <c r="Z65" i="99"/>
  <c r="AG92" i="99"/>
  <c r="AL126" i="99"/>
  <c r="P126" i="99" s="1"/>
  <c r="AG129" i="99"/>
  <c r="AL131" i="99"/>
  <c r="O131" i="99" s="1"/>
  <c r="AG123" i="99"/>
  <c r="AL144" i="99"/>
  <c r="AG111" i="99"/>
  <c r="AL111" i="99"/>
  <c r="AL146" i="99"/>
  <c r="Y147" i="99"/>
  <c r="Z147" i="99"/>
  <c r="Y160" i="99"/>
  <c r="Z160" i="99"/>
  <c r="Y198" i="99"/>
  <c r="Z198" i="99"/>
  <c r="W160" i="99"/>
  <c r="AL225" i="99"/>
  <c r="AL107" i="99"/>
  <c r="V107" i="99" s="1"/>
  <c r="P160" i="99"/>
  <c r="AL208" i="99"/>
  <c r="Q213" i="99"/>
  <c r="V213" i="99"/>
  <c r="W213" i="99"/>
  <c r="O213" i="99"/>
  <c r="P213" i="99"/>
  <c r="U213" i="99"/>
  <c r="AG156" i="99"/>
  <c r="AL266" i="99"/>
  <c r="AL241" i="99"/>
  <c r="V241" i="99" s="1"/>
  <c r="AG252" i="99"/>
  <c r="AG224" i="99"/>
  <c r="Q250" i="99"/>
  <c r="U250" i="99"/>
  <c r="V250" i="99"/>
  <c r="O250" i="99"/>
  <c r="P250" i="99"/>
  <c r="W250" i="99"/>
  <c r="AL212" i="99"/>
  <c r="V329" i="99"/>
  <c r="O329" i="99"/>
  <c r="AG217" i="99"/>
  <c r="W275" i="99"/>
  <c r="Y271" i="99"/>
  <c r="Z271" i="99"/>
  <c r="P312" i="99"/>
  <c r="Q312" i="99"/>
  <c r="U312" i="99"/>
  <c r="V312" i="99"/>
  <c r="O312" i="99"/>
  <c r="W312" i="99"/>
  <c r="P336" i="99"/>
  <c r="Q336" i="99"/>
  <c r="U336" i="99"/>
  <c r="V336" i="99"/>
  <c r="O336" i="99"/>
  <c r="W336" i="99"/>
  <c r="AG353" i="99"/>
  <c r="Y393" i="99"/>
  <c r="Z393" i="99"/>
  <c r="V428" i="99"/>
  <c r="O428" i="99"/>
  <c r="W428" i="99"/>
  <c r="P428" i="99"/>
  <c r="Q428" i="99"/>
  <c r="U428" i="99"/>
  <c r="AL395" i="99"/>
  <c r="W364" i="99"/>
  <c r="AL358" i="99"/>
  <c r="AG496" i="99"/>
  <c r="AL414" i="99"/>
  <c r="Q414" i="99" s="1"/>
  <c r="Y425" i="99"/>
  <c r="Z425" i="99"/>
  <c r="Y456" i="99"/>
  <c r="Z456" i="99"/>
  <c r="Y538" i="99"/>
  <c r="Z538" i="99"/>
  <c r="Y570" i="99"/>
  <c r="Z570" i="99"/>
  <c r="Q513" i="99"/>
  <c r="AL545" i="99"/>
  <c r="P545" i="99" s="1"/>
  <c r="AG554" i="99"/>
  <c r="P525" i="99"/>
  <c r="Q525" i="99"/>
  <c r="AG574" i="99"/>
  <c r="AL541" i="99"/>
  <c r="U541" i="99" s="1"/>
  <c r="AG550" i="99"/>
  <c r="AL581" i="99"/>
  <c r="AL602" i="99"/>
  <c r="Y617" i="99"/>
  <c r="Z617" i="99"/>
  <c r="AL622" i="99"/>
  <c r="AL630" i="99"/>
  <c r="AG621" i="99"/>
  <c r="O728" i="99"/>
  <c r="W728" i="99"/>
  <c r="P728" i="99"/>
  <c r="Q728" i="99"/>
  <c r="U728" i="99"/>
  <c r="V728" i="99"/>
  <c r="AL610" i="99"/>
  <c r="AL662" i="99"/>
  <c r="W662" i="99" s="1"/>
  <c r="AG685" i="99"/>
  <c r="Y736" i="99"/>
  <c r="Z736" i="99"/>
  <c r="AG721" i="99"/>
  <c r="AG717" i="99"/>
  <c r="Y789" i="99"/>
  <c r="Z789" i="99"/>
  <c r="AG765" i="99"/>
  <c r="O783" i="99"/>
  <c r="AG789" i="99"/>
  <c r="P811" i="99"/>
  <c r="AG773" i="99"/>
  <c r="P888" i="99"/>
  <c r="Q888" i="99"/>
  <c r="U888" i="99"/>
  <c r="V888" i="99"/>
  <c r="O888" i="99"/>
  <c r="W888" i="99"/>
  <c r="AL726" i="99"/>
  <c r="W854" i="99"/>
  <c r="AL927" i="99"/>
  <c r="O927" i="99" s="1"/>
  <c r="V898" i="99"/>
  <c r="Y972" i="99"/>
  <c r="Z972" i="99"/>
  <c r="Y984" i="99"/>
  <c r="Z984" i="99"/>
  <c r="O980" i="99"/>
  <c r="Y992" i="99"/>
  <c r="Z992" i="99"/>
  <c r="Y109" i="99"/>
  <c r="Z109" i="99"/>
  <c r="Y117" i="99"/>
  <c r="Z117" i="99"/>
  <c r="Y140" i="99"/>
  <c r="Z140" i="99"/>
  <c r="AL110" i="99"/>
  <c r="Y128" i="99"/>
  <c r="V128" i="99"/>
  <c r="Z128" i="99"/>
  <c r="AG125" i="99"/>
  <c r="AL135" i="99"/>
  <c r="AL152" i="99"/>
  <c r="O152" i="99" s="1"/>
  <c r="AG161" i="99"/>
  <c r="AG177" i="99"/>
  <c r="AL195" i="99"/>
  <c r="Q201" i="99"/>
  <c r="U201" i="99"/>
  <c r="V201" i="99"/>
  <c r="O201" i="99"/>
  <c r="P201" i="99"/>
  <c r="W201" i="99"/>
  <c r="Y213" i="99"/>
  <c r="Z213" i="99"/>
  <c r="AL200" i="99"/>
  <c r="Y217" i="99"/>
  <c r="Z217" i="99"/>
  <c r="Q209" i="99"/>
  <c r="U209" i="99"/>
  <c r="Y227" i="99"/>
  <c r="Z227" i="99"/>
  <c r="AL237" i="99"/>
  <c r="P269" i="99"/>
  <c r="O276" i="99"/>
  <c r="W276" i="99"/>
  <c r="P276" i="99"/>
  <c r="Q276" i="99"/>
  <c r="U276" i="99"/>
  <c r="AL282" i="99"/>
  <c r="O282" i="99" s="1"/>
  <c r="Y251" i="99"/>
  <c r="Z251" i="99"/>
  <c r="AG301" i="99"/>
  <c r="Q251" i="99"/>
  <c r="AG262" i="99"/>
  <c r="Y287" i="99"/>
  <c r="Z287" i="99"/>
  <c r="AL302" i="99"/>
  <c r="W335" i="99"/>
  <c r="AL347" i="99"/>
  <c r="P347" i="99" s="1"/>
  <c r="AL354" i="99"/>
  <c r="Y497" i="99"/>
  <c r="Z497" i="99"/>
  <c r="O497" i="99"/>
  <c r="W497" i="99"/>
  <c r="Z404" i="99"/>
  <c r="Y404" i="99"/>
  <c r="Y396" i="99"/>
  <c r="Z396" i="99"/>
  <c r="O396" i="99"/>
  <c r="W396" i="99"/>
  <c r="AL398" i="99"/>
  <c r="AL403" i="99"/>
  <c r="AL410" i="99"/>
  <c r="P404" i="99"/>
  <c r="AL367" i="99"/>
  <c r="Z510" i="99"/>
  <c r="Y542" i="99"/>
  <c r="Z542" i="99"/>
  <c r="V505" i="99"/>
  <c r="AG522" i="99"/>
  <c r="U396" i="99"/>
  <c r="AL516" i="99"/>
  <c r="AL561" i="99"/>
  <c r="Y625" i="99"/>
  <c r="Z625" i="99"/>
  <c r="Y633" i="99"/>
  <c r="Z633" i="99"/>
  <c r="V521" i="99"/>
  <c r="AL596" i="99"/>
  <c r="AL572" i="99"/>
  <c r="V565" i="99"/>
  <c r="AL434" i="99"/>
  <c r="U434" i="99" s="1"/>
  <c r="AG526" i="99"/>
  <c r="AL612" i="99"/>
  <c r="Y645" i="99"/>
  <c r="Z645" i="99"/>
  <c r="AL689" i="99"/>
  <c r="O696" i="99"/>
  <c r="W696" i="99"/>
  <c r="P696" i="99"/>
  <c r="Q696" i="99"/>
  <c r="U696" i="99"/>
  <c r="V696" i="99"/>
  <c r="AG649" i="99"/>
  <c r="AL624" i="99"/>
  <c r="AG729" i="99"/>
  <c r="Y688" i="99"/>
  <c r="Z688" i="99"/>
  <c r="AG609" i="99"/>
  <c r="O720" i="99"/>
  <c r="W720" i="99"/>
  <c r="P720" i="99"/>
  <c r="Q720" i="99"/>
  <c r="U720" i="99"/>
  <c r="V720" i="99"/>
  <c r="W672" i="99"/>
  <c r="P834" i="99"/>
  <c r="Y777" i="99"/>
  <c r="Z777" i="99"/>
  <c r="V869" i="99"/>
  <c r="O869" i="99"/>
  <c r="W869" i="99"/>
  <c r="P869" i="99"/>
  <c r="Q869" i="99"/>
  <c r="U869" i="99"/>
  <c r="AG693" i="99"/>
  <c r="AG801" i="99"/>
  <c r="P872" i="99"/>
  <c r="Q872" i="99"/>
  <c r="U872" i="99"/>
  <c r="V872" i="99"/>
  <c r="O872" i="99"/>
  <c r="W872" i="99"/>
  <c r="P892" i="99"/>
  <c r="Q892" i="99"/>
  <c r="U892" i="99"/>
  <c r="V892" i="99"/>
  <c r="W892" i="99"/>
  <c r="O892" i="99"/>
  <c r="Y913" i="99"/>
  <c r="Z913" i="99"/>
  <c r="Y929" i="99"/>
  <c r="Z929" i="99"/>
  <c r="Y853" i="99"/>
  <c r="Z853" i="99"/>
  <c r="AL863" i="99"/>
  <c r="AL839" i="99"/>
  <c r="U839" i="99" s="1"/>
  <c r="O854" i="99"/>
  <c r="U913" i="99"/>
  <c r="P951" i="99"/>
  <c r="Y838" i="99"/>
  <c r="Z838" i="99"/>
  <c r="AL911" i="99"/>
  <c r="U898" i="99"/>
  <c r="AL855" i="99"/>
  <c r="AL871" i="99"/>
  <c r="AL883" i="99"/>
  <c r="P866" i="99"/>
  <c r="P966" i="99"/>
  <c r="Q966" i="99"/>
  <c r="W966" i="99"/>
  <c r="U966" i="99"/>
  <c r="O966" i="99"/>
  <c r="V966" i="99"/>
  <c r="W982" i="99"/>
  <c r="U982" i="99"/>
  <c r="U988" i="99"/>
  <c r="V988" i="99"/>
  <c r="O988" i="99"/>
  <c r="W988" i="99"/>
  <c r="P988" i="99"/>
  <c r="Q988" i="99"/>
  <c r="V980" i="99"/>
  <c r="Y956" i="99"/>
  <c r="Z956" i="99"/>
  <c r="Y996" i="99"/>
  <c r="Z996" i="99"/>
  <c r="AL18" i="99"/>
  <c r="U18" i="99" s="1"/>
  <c r="AL82" i="99"/>
  <c r="W82" i="99" s="1"/>
  <c r="Y23" i="99"/>
  <c r="Z23" i="99"/>
  <c r="Y25" i="99"/>
  <c r="Z25" i="99"/>
  <c r="AL29" i="99"/>
  <c r="AL44" i="99"/>
  <c r="AG43" i="99"/>
  <c r="AG52" i="99"/>
  <c r="AG32" i="99"/>
  <c r="U41" i="99"/>
  <c r="O31" i="99"/>
  <c r="AG60" i="99"/>
  <c r="AG65" i="99"/>
  <c r="AL90" i="99"/>
  <c r="U90" i="99" s="1"/>
  <c r="AG75" i="99"/>
  <c r="AL130" i="99"/>
  <c r="AG101" i="99"/>
  <c r="Y105" i="99"/>
  <c r="Z105" i="99"/>
  <c r="AL134" i="99"/>
  <c r="AL122" i="99"/>
  <c r="V122" i="99" s="1"/>
  <c r="AL163" i="99"/>
  <c r="AL171" i="99"/>
  <c r="AL179" i="99"/>
  <c r="AL187" i="99"/>
  <c r="AG149" i="99"/>
  <c r="U269" i="99"/>
  <c r="V229" i="99"/>
  <c r="AL273" i="99"/>
  <c r="Q273" i="99" s="1"/>
  <c r="AG228" i="99"/>
  <c r="O218" i="99"/>
  <c r="W218" i="99"/>
  <c r="P218" i="99"/>
  <c r="Q218" i="99"/>
  <c r="U218" i="99"/>
  <c r="V218" i="99"/>
  <c r="W264" i="99"/>
  <c r="AL289" i="99"/>
  <c r="P251" i="99"/>
  <c r="P316" i="99"/>
  <c r="Q316" i="99"/>
  <c r="U316" i="99"/>
  <c r="V316" i="99"/>
  <c r="O316" i="99"/>
  <c r="W316" i="99"/>
  <c r="V364" i="99"/>
  <c r="Y397" i="99"/>
  <c r="Z397" i="99"/>
  <c r="AL450" i="99"/>
  <c r="AL458" i="99"/>
  <c r="AL466" i="99"/>
  <c r="AL430" i="99"/>
  <c r="U430" i="99" s="1"/>
  <c r="AL462" i="99"/>
  <c r="Y522" i="99"/>
  <c r="Z522" i="99"/>
  <c r="Y546" i="99"/>
  <c r="Z546" i="99"/>
  <c r="Y578" i="99"/>
  <c r="Z578" i="99"/>
  <c r="AL478" i="99"/>
  <c r="AL512" i="99"/>
  <c r="AG514" i="99"/>
  <c r="AL549" i="99"/>
  <c r="P549" i="99" s="1"/>
  <c r="O732" i="99"/>
  <c r="W732" i="99"/>
  <c r="P732" i="99"/>
  <c r="Q732" i="99"/>
  <c r="U732" i="99"/>
  <c r="V732" i="99"/>
  <c r="Q425" i="99"/>
  <c r="Y657" i="99"/>
  <c r="Z657" i="99"/>
  <c r="U647" i="99"/>
  <c r="V647" i="99"/>
  <c r="W647" i="99"/>
  <c r="AL701" i="99"/>
  <c r="AL616" i="99"/>
  <c r="Q723" i="99"/>
  <c r="U723" i="99"/>
  <c r="V723" i="99"/>
  <c r="O723" i="99"/>
  <c r="P723" i="99"/>
  <c r="W723" i="99"/>
  <c r="AL540" i="99"/>
  <c r="AG681" i="99"/>
  <c r="U741" i="99"/>
  <c r="V741" i="99"/>
  <c r="Q741" i="99"/>
  <c r="W604" i="99"/>
  <c r="AG673" i="99"/>
  <c r="Y728" i="99"/>
  <c r="Z728" i="99"/>
  <c r="U704" i="99"/>
  <c r="Y757" i="99"/>
  <c r="Z757" i="99"/>
  <c r="W716" i="99"/>
  <c r="Q751" i="99"/>
  <c r="U751" i="99"/>
  <c r="V751" i="99"/>
  <c r="O751" i="99"/>
  <c r="W751" i="99"/>
  <c r="P751" i="99"/>
  <c r="U757" i="99"/>
  <c r="Q799" i="99"/>
  <c r="U799" i="99"/>
  <c r="V799" i="99"/>
  <c r="O799" i="99"/>
  <c r="W799" i="99"/>
  <c r="P799" i="99"/>
  <c r="P896" i="99"/>
  <c r="Q896" i="99"/>
  <c r="U896" i="99"/>
  <c r="V896" i="99"/>
  <c r="O896" i="99"/>
  <c r="W896" i="99"/>
  <c r="P916" i="99"/>
  <c r="Q916" i="99"/>
  <c r="U916" i="99"/>
  <c r="V916" i="99"/>
  <c r="O916" i="99"/>
  <c r="W916" i="99"/>
  <c r="Y857" i="99"/>
  <c r="Z857" i="99"/>
  <c r="AL899" i="99"/>
  <c r="Y849" i="99"/>
  <c r="Z849" i="99"/>
  <c r="O951" i="99"/>
  <c r="V854" i="99"/>
  <c r="AL895" i="99"/>
  <c r="U895" i="99" s="1"/>
  <c r="Q846" i="99"/>
  <c r="AG936" i="99"/>
  <c r="Q913" i="99"/>
  <c r="AL923" i="99"/>
  <c r="O781" i="99"/>
  <c r="W781" i="99"/>
  <c r="U972" i="99"/>
  <c r="V972" i="99"/>
  <c r="O972" i="99"/>
  <c r="W972" i="99"/>
  <c r="P972" i="99"/>
  <c r="Q972" i="99"/>
  <c r="Y672" i="99"/>
  <c r="Z672" i="99"/>
  <c r="Y20" i="99"/>
  <c r="Z20" i="99"/>
  <c r="Y33" i="99"/>
  <c r="Z33" i="99"/>
  <c r="AL54" i="99"/>
  <c r="V54" i="99" s="1"/>
  <c r="AG74" i="99"/>
  <c r="AG84" i="99"/>
  <c r="Y14" i="99"/>
  <c r="Z14" i="99"/>
  <c r="AL22" i="99"/>
  <c r="Q14" i="99"/>
  <c r="Y26" i="99"/>
  <c r="Z26" i="99"/>
  <c r="AL40" i="99"/>
  <c r="AL24" i="99"/>
  <c r="AL19" i="99"/>
  <c r="U19" i="99" s="1"/>
  <c r="Q45" i="99"/>
  <c r="O45" i="99"/>
  <c r="P45" i="99"/>
  <c r="U45" i="99"/>
  <c r="V45" i="99"/>
  <c r="W45" i="99"/>
  <c r="AG56" i="99"/>
  <c r="AL50" i="99"/>
  <c r="U50" i="99" s="1"/>
  <c r="AL58" i="99"/>
  <c r="Q41" i="99"/>
  <c r="AG55" i="99"/>
  <c r="AL69" i="99"/>
  <c r="AG70" i="99"/>
  <c r="Y96" i="99"/>
  <c r="Z96" i="99"/>
  <c r="Y113" i="99"/>
  <c r="Z113" i="99"/>
  <c r="AG173" i="99"/>
  <c r="AG117" i="99"/>
  <c r="Y164" i="99"/>
  <c r="Z164" i="99"/>
  <c r="Y172" i="99"/>
  <c r="Z172" i="99"/>
  <c r="Y180" i="99"/>
  <c r="Z180" i="99"/>
  <c r="Y216" i="99"/>
  <c r="AG199" i="99"/>
  <c r="V246" i="99"/>
  <c r="AL245" i="99"/>
  <c r="U227" i="99"/>
  <c r="AG248" i="99"/>
  <c r="AG220" i="99"/>
  <c r="W251" i="99"/>
  <c r="AL350" i="99"/>
  <c r="Q311" i="99"/>
  <c r="U311" i="99"/>
  <c r="Y360" i="99"/>
  <c r="Z360" i="99"/>
  <c r="Y389" i="99"/>
  <c r="Z389" i="99"/>
  <c r="Y376" i="99"/>
  <c r="Z376" i="99"/>
  <c r="V407" i="99"/>
  <c r="P431" i="99"/>
  <c r="Q431" i="99"/>
  <c r="U431" i="99"/>
  <c r="V431" i="99"/>
  <c r="W431" i="99"/>
  <c r="AG502" i="99"/>
  <c r="O441" i="99"/>
  <c r="W441" i="99"/>
  <c r="Q441" i="99"/>
  <c r="Y502" i="99"/>
  <c r="Z502" i="99"/>
  <c r="Y550" i="99"/>
  <c r="Z550" i="99"/>
  <c r="Y582" i="99"/>
  <c r="Z582" i="99"/>
  <c r="P487" i="99"/>
  <c r="Q487" i="99"/>
  <c r="U487" i="99"/>
  <c r="V487" i="99"/>
  <c r="O487" i="99"/>
  <c r="W487" i="99"/>
  <c r="U494" i="99"/>
  <c r="AG518" i="99"/>
  <c r="AL533" i="99"/>
  <c r="W510" i="99"/>
  <c r="P510" i="99"/>
  <c r="U510" i="99"/>
  <c r="O582" i="99"/>
  <c r="O558" i="99"/>
  <c r="U560" i="99"/>
  <c r="AL656" i="99"/>
  <c r="P425" i="99"/>
  <c r="AL589" i="99"/>
  <c r="V589" i="99" s="1"/>
  <c r="O591" i="99"/>
  <c r="AL669" i="99"/>
  <c r="AL650" i="99"/>
  <c r="V650" i="99" s="1"/>
  <c r="Y735" i="99"/>
  <c r="Z735" i="99"/>
  <c r="AL639" i="99"/>
  <c r="Y684" i="99"/>
  <c r="Z684" i="99"/>
  <c r="U735" i="99"/>
  <c r="O838" i="99"/>
  <c r="W838" i="99"/>
  <c r="Q838" i="99"/>
  <c r="U838" i="99"/>
  <c r="V838" i="99"/>
  <c r="P838" i="99"/>
  <c r="Q767" i="99"/>
  <c r="U767" i="99"/>
  <c r="V767" i="99"/>
  <c r="O767" i="99"/>
  <c r="W767" i="99"/>
  <c r="P767" i="99"/>
  <c r="V885" i="99"/>
  <c r="O885" i="99"/>
  <c r="W885" i="99"/>
  <c r="P885" i="99"/>
  <c r="Q885" i="99"/>
  <c r="U885" i="99"/>
  <c r="Y761" i="99"/>
  <c r="Z761" i="99"/>
  <c r="V845" i="99"/>
  <c r="O845" i="99"/>
  <c r="W845" i="99"/>
  <c r="P845" i="99"/>
  <c r="Q845" i="99"/>
  <c r="U845" i="99"/>
  <c r="V873" i="99"/>
  <c r="O873" i="99"/>
  <c r="W873" i="99"/>
  <c r="P873" i="99"/>
  <c r="Q873" i="99"/>
  <c r="U873" i="99"/>
  <c r="Y801" i="99"/>
  <c r="Z801" i="99"/>
  <c r="Y797" i="99"/>
  <c r="Z797" i="99"/>
  <c r="Q823" i="99"/>
  <c r="U823" i="99"/>
  <c r="O823" i="99"/>
  <c r="W823" i="99"/>
  <c r="P823" i="99"/>
  <c r="V823" i="99"/>
  <c r="P876" i="99"/>
  <c r="Q876" i="99"/>
  <c r="U876" i="99"/>
  <c r="V876" i="99"/>
  <c r="O876" i="99"/>
  <c r="W876" i="99"/>
  <c r="P900" i="99"/>
  <c r="Q900" i="99"/>
  <c r="U900" i="99"/>
  <c r="V900" i="99"/>
  <c r="O900" i="99"/>
  <c r="W900" i="99"/>
  <c r="Y917" i="99"/>
  <c r="Z917" i="99"/>
  <c r="Y933" i="99"/>
  <c r="Z933" i="99"/>
  <c r="Q929" i="99"/>
  <c r="W951" i="99"/>
  <c r="U854" i="99"/>
  <c r="P846" i="99"/>
  <c r="P860" i="99"/>
  <c r="Q860" i="99"/>
  <c r="U860" i="99"/>
  <c r="V860" i="99"/>
  <c r="W860" i="99"/>
  <c r="O860" i="99"/>
  <c r="Q951" i="99"/>
  <c r="AL879" i="99"/>
  <c r="P913" i="99"/>
  <c r="O866" i="99"/>
  <c r="AG928" i="99"/>
  <c r="P970" i="99"/>
  <c r="Q970" i="99"/>
  <c r="W970" i="99"/>
  <c r="U970" i="99"/>
  <c r="O970" i="99"/>
  <c r="V970" i="99"/>
  <c r="P986" i="99"/>
  <c r="Q986" i="99"/>
  <c r="W986" i="99"/>
  <c r="O986" i="99"/>
  <c r="U986" i="99"/>
  <c r="V986" i="99"/>
  <c r="U992" i="99"/>
  <c r="V992" i="99"/>
  <c r="O992" i="99"/>
  <c r="W992" i="99"/>
  <c r="P992" i="99"/>
  <c r="Q992" i="99"/>
  <c r="U964" i="99"/>
  <c r="V964" i="99"/>
  <c r="O964" i="99"/>
  <c r="W964" i="99"/>
  <c r="P964" i="99"/>
  <c r="Q964" i="99"/>
  <c r="Y1000" i="99"/>
  <c r="Z1000" i="99"/>
  <c r="Y960" i="99"/>
  <c r="Z960" i="99"/>
  <c r="Y31" i="99"/>
  <c r="Z31" i="99"/>
  <c r="AG9" i="99"/>
  <c r="V12" i="99"/>
  <c r="Y64" i="99"/>
  <c r="Z64" i="99"/>
  <c r="O76" i="99"/>
  <c r="Y121" i="99"/>
  <c r="Z121" i="99"/>
  <c r="Y119" i="99"/>
  <c r="O109" i="99"/>
  <c r="W109" i="99"/>
  <c r="AG189" i="99"/>
  <c r="Y250" i="99"/>
  <c r="Z250" i="99"/>
  <c r="Y269" i="99"/>
  <c r="Z269" i="99"/>
  <c r="Q269" i="99"/>
  <c r="Z260" i="99"/>
  <c r="Y260" i="99"/>
  <c r="P320" i="99"/>
  <c r="Q320" i="99"/>
  <c r="U320" i="99"/>
  <c r="V320" i="99"/>
  <c r="O320" i="99"/>
  <c r="W320" i="99"/>
  <c r="Y352" i="99"/>
  <c r="Z352" i="99"/>
  <c r="V381" i="99"/>
  <c r="O381" i="99"/>
  <c r="W381" i="99"/>
  <c r="P381" i="99"/>
  <c r="Q381" i="99"/>
  <c r="U381" i="99"/>
  <c r="Y344" i="99"/>
  <c r="Z344" i="99"/>
  <c r="V484" i="99"/>
  <c r="O484" i="99"/>
  <c r="W484" i="99"/>
  <c r="Q484" i="99"/>
  <c r="P484" i="99"/>
  <c r="U484" i="99"/>
  <c r="Y364" i="99"/>
  <c r="Z364" i="99"/>
  <c r="Z375" i="99"/>
  <c r="Q375" i="99"/>
  <c r="Y375" i="99"/>
  <c r="Q435" i="99"/>
  <c r="P483" i="99"/>
  <c r="Q483" i="99"/>
  <c r="U483" i="99"/>
  <c r="V483" i="99"/>
  <c r="O483" i="99"/>
  <c r="W483" i="99"/>
  <c r="AL370" i="99"/>
  <c r="Q497" i="99"/>
  <c r="Y514" i="99"/>
  <c r="Z514" i="99"/>
  <c r="Y554" i="99"/>
  <c r="Z554" i="99"/>
  <c r="Y586" i="99"/>
  <c r="Z586" i="99"/>
  <c r="AL386" i="99"/>
  <c r="Z521" i="99"/>
  <c r="V497" i="99"/>
  <c r="Y661" i="99"/>
  <c r="Z661" i="99"/>
  <c r="W425" i="99"/>
  <c r="Z620" i="99"/>
  <c r="Z655" i="99"/>
  <c r="Y655" i="99"/>
  <c r="O655" i="99"/>
  <c r="O566" i="99"/>
  <c r="W566" i="99"/>
  <c r="O661" i="99"/>
  <c r="W661" i="99"/>
  <c r="AL673" i="99"/>
  <c r="AL693" i="99"/>
  <c r="AL750" i="99"/>
  <c r="O684" i="99"/>
  <c r="W684" i="99"/>
  <c r="P684" i="99"/>
  <c r="Q684" i="99"/>
  <c r="U684" i="99"/>
  <c r="V684" i="99"/>
  <c r="Y770" i="99"/>
  <c r="Z770" i="99"/>
  <c r="Z739" i="99"/>
  <c r="Y823" i="99"/>
  <c r="Z823" i="99"/>
  <c r="Y732" i="99"/>
  <c r="Z732" i="99"/>
  <c r="Q727" i="99"/>
  <c r="U727" i="99"/>
  <c r="V727" i="99"/>
  <c r="O727" i="99"/>
  <c r="P727" i="99"/>
  <c r="W727" i="99"/>
  <c r="Y820" i="99"/>
  <c r="Z820" i="99"/>
  <c r="V861" i="99"/>
  <c r="O861" i="99"/>
  <c r="W861" i="99"/>
  <c r="P861" i="99"/>
  <c r="Q861" i="99"/>
  <c r="U861" i="99"/>
  <c r="U713" i="99"/>
  <c r="U803" i="99"/>
  <c r="V803" i="99"/>
  <c r="W803" i="99"/>
  <c r="AL836" i="99"/>
  <c r="W836" i="99" s="1"/>
  <c r="P904" i="99"/>
  <c r="Q904" i="99"/>
  <c r="U904" i="99"/>
  <c r="V904" i="99"/>
  <c r="O904" i="99"/>
  <c r="W904" i="99"/>
  <c r="P920" i="99"/>
  <c r="Q920" i="99"/>
  <c r="U920" i="99"/>
  <c r="V920" i="99"/>
  <c r="O920" i="99"/>
  <c r="W920" i="99"/>
  <c r="Z997" i="99"/>
  <c r="Y997" i="99"/>
  <c r="W846" i="99"/>
  <c r="Q898" i="99"/>
  <c r="W913" i="99"/>
  <c r="W761" i="99"/>
  <c r="P761" i="99"/>
  <c r="Y952" i="99"/>
  <c r="Z952" i="99"/>
  <c r="V951" i="99"/>
  <c r="Y980" i="99"/>
  <c r="Z980" i="99"/>
  <c r="AL10" i="99"/>
  <c r="U25" i="99"/>
  <c r="O25" i="99"/>
  <c r="V25" i="99"/>
  <c r="AL13" i="99"/>
  <c r="U13" i="99" s="1"/>
  <c r="AG21" i="99"/>
  <c r="AG26" i="99"/>
  <c r="AG38" i="99"/>
  <c r="U57" i="99"/>
  <c r="U37" i="99"/>
  <c r="Y52" i="99"/>
  <c r="Z52" i="99"/>
  <c r="AG62" i="99"/>
  <c r="U31" i="99"/>
  <c r="AL78" i="99"/>
  <c r="AG95" i="99"/>
  <c r="Y87" i="99"/>
  <c r="Z87" i="99"/>
  <c r="AL98" i="99"/>
  <c r="Y91" i="99"/>
  <c r="Z91" i="99"/>
  <c r="AL103" i="99"/>
  <c r="U103" i="99" s="1"/>
  <c r="AL115" i="99"/>
  <c r="AL136" i="99"/>
  <c r="Y101" i="99"/>
  <c r="Z101" i="99"/>
  <c r="AL142" i="99"/>
  <c r="W157" i="99"/>
  <c r="AG169" i="99"/>
  <c r="AG185" i="99"/>
  <c r="AG139" i="99"/>
  <c r="AG136" i="99"/>
  <c r="O202" i="99"/>
  <c r="W202" i="99"/>
  <c r="P202" i="99"/>
  <c r="Q202" i="99"/>
  <c r="U202" i="99"/>
  <c r="V202" i="99"/>
  <c r="AG148" i="99"/>
  <c r="AL154" i="99"/>
  <c r="Y196" i="99"/>
  <c r="Z196" i="99"/>
  <c r="AG133" i="99"/>
  <c r="U160" i="99"/>
  <c r="AL214" i="99"/>
  <c r="Y235" i="99"/>
  <c r="Z235" i="99"/>
  <c r="U235" i="99"/>
  <c r="AL207" i="99"/>
  <c r="U207" i="99" s="1"/>
  <c r="W235" i="99"/>
  <c r="P227" i="99"/>
  <c r="W269" i="99"/>
  <c r="AG280" i="99"/>
  <c r="AG236" i="99"/>
  <c r="AL278" i="99"/>
  <c r="AL297" i="99"/>
  <c r="AL306" i="99"/>
  <c r="P306" i="99" s="1"/>
  <c r="AL285" i="99"/>
  <c r="Q285" i="99" s="1"/>
  <c r="P324" i="99"/>
  <c r="Q324" i="99"/>
  <c r="U324" i="99"/>
  <c r="V324" i="99"/>
  <c r="O324" i="99"/>
  <c r="W324" i="99"/>
  <c r="Y340" i="99"/>
  <c r="Z340" i="99"/>
  <c r="AL343" i="99"/>
  <c r="AL379" i="99"/>
  <c r="AL387" i="99"/>
  <c r="P375" i="99"/>
  <c r="AL362" i="99"/>
  <c r="Y377" i="99"/>
  <c r="Z377" i="99"/>
  <c r="Q419" i="99"/>
  <c r="V439" i="99"/>
  <c r="AL442" i="99"/>
  <c r="U497" i="99"/>
  <c r="AL454" i="99"/>
  <c r="Y526" i="99"/>
  <c r="Z526" i="99"/>
  <c r="Z558" i="99"/>
  <c r="Y590" i="99"/>
  <c r="Z590" i="99"/>
  <c r="Y488" i="99"/>
  <c r="Z488" i="99"/>
  <c r="U576" i="99"/>
  <c r="V576" i="99"/>
  <c r="O576" i="99"/>
  <c r="W576" i="99"/>
  <c r="P576" i="99"/>
  <c r="Q576" i="99"/>
  <c r="AL529" i="99"/>
  <c r="P529" i="99" s="1"/>
  <c r="AG538" i="99"/>
  <c r="AG637" i="99"/>
  <c r="AG601" i="99"/>
  <c r="AG657" i="99"/>
  <c r="O740" i="99"/>
  <c r="W740" i="99"/>
  <c r="P740" i="99"/>
  <c r="Q740" i="99"/>
  <c r="U740" i="99"/>
  <c r="V740" i="99"/>
  <c r="Y591" i="99"/>
  <c r="Z591" i="99"/>
  <c r="AG645" i="99"/>
  <c r="Q663" i="99"/>
  <c r="O425" i="99"/>
  <c r="AL666" i="99"/>
  <c r="O482" i="99"/>
  <c r="Y621" i="99"/>
  <c r="Z621" i="99"/>
  <c r="AL626" i="99"/>
  <c r="AL632" i="99"/>
  <c r="AL652" i="99"/>
  <c r="AL498" i="99"/>
  <c r="O498" i="99" s="1"/>
  <c r="AL677" i="99"/>
  <c r="AL705" i="99"/>
  <c r="Q640" i="99"/>
  <c r="Y676" i="99"/>
  <c r="Z676" i="99"/>
  <c r="AL722" i="99"/>
  <c r="Y716" i="99"/>
  <c r="Z716" i="99"/>
  <c r="Q719" i="99"/>
  <c r="U719" i="99"/>
  <c r="V719" i="99"/>
  <c r="O719" i="99"/>
  <c r="W719" i="99"/>
  <c r="P719" i="99"/>
  <c r="O735" i="99"/>
  <c r="AG753" i="99"/>
  <c r="AG813" i="99"/>
  <c r="AG785" i="99"/>
  <c r="U828" i="99"/>
  <c r="AL730" i="99"/>
  <c r="V877" i="99"/>
  <c r="O877" i="99"/>
  <c r="W877" i="99"/>
  <c r="P877" i="99"/>
  <c r="Q877" i="99"/>
  <c r="U877" i="99"/>
  <c r="Q655" i="99"/>
  <c r="AG749" i="99"/>
  <c r="AG821" i="99"/>
  <c r="P880" i="99"/>
  <c r="Q880" i="99"/>
  <c r="U880" i="99"/>
  <c r="V880" i="99"/>
  <c r="O880" i="99"/>
  <c r="W880" i="99"/>
  <c r="Y905" i="99"/>
  <c r="Z905" i="99"/>
  <c r="Y921" i="99"/>
  <c r="Z921" i="99"/>
  <c r="W929" i="99"/>
  <c r="AL843" i="99"/>
  <c r="AL867" i="99"/>
  <c r="O742" i="99"/>
  <c r="O846" i="99"/>
  <c r="AL919" i="99"/>
  <c r="AG832" i="99"/>
  <c r="AL851" i="99"/>
  <c r="O913" i="99"/>
  <c r="AL891" i="99"/>
  <c r="P935" i="99"/>
  <c r="V935" i="99"/>
  <c r="W935" i="99"/>
  <c r="O935" i="99"/>
  <c r="Q935" i="99"/>
  <c r="U935" i="99"/>
  <c r="P990" i="99"/>
  <c r="Q990" i="99"/>
  <c r="O990" i="99"/>
  <c r="U990" i="99"/>
  <c r="W990" i="99"/>
  <c r="V990" i="99"/>
  <c r="V996" i="99"/>
  <c r="U996" i="99"/>
  <c r="O996" i="99"/>
  <c r="W996" i="99"/>
  <c r="P996" i="99"/>
  <c r="Q996" i="99"/>
  <c r="Q980" i="99"/>
  <c r="U984" i="99"/>
  <c r="V984" i="99"/>
  <c r="O984" i="99"/>
  <c r="W984" i="99"/>
  <c r="P984" i="99"/>
  <c r="Q984" i="99"/>
  <c r="Q325" i="99"/>
  <c r="Q341" i="99"/>
  <c r="Z272" i="99"/>
  <c r="Y272" i="99"/>
  <c r="AG309" i="99"/>
  <c r="W328" i="99"/>
  <c r="Z331" i="99"/>
  <c r="Y316" i="99"/>
  <c r="Z316" i="99"/>
  <c r="AG389" i="99"/>
  <c r="Z327" i="99"/>
  <c r="Y327" i="99"/>
  <c r="U351" i="99"/>
  <c r="Q351" i="99"/>
  <c r="V420" i="99"/>
  <c r="O420" i="99"/>
  <c r="W420" i="99"/>
  <c r="P420" i="99"/>
  <c r="Q420" i="99"/>
  <c r="U420" i="99"/>
  <c r="U357" i="99"/>
  <c r="V357" i="99"/>
  <c r="O357" i="99"/>
  <c r="W357" i="99"/>
  <c r="P357" i="99"/>
  <c r="Q357" i="99"/>
  <c r="Q399" i="99"/>
  <c r="P443" i="99"/>
  <c r="Q443" i="99"/>
  <c r="U443" i="99"/>
  <c r="V443" i="99"/>
  <c r="O443" i="99"/>
  <c r="W443" i="99"/>
  <c r="Y449" i="99"/>
  <c r="Z449" i="99"/>
  <c r="Q391" i="99"/>
  <c r="V459" i="99"/>
  <c r="Y506" i="99"/>
  <c r="Z506" i="99"/>
  <c r="Y530" i="99"/>
  <c r="Z530" i="99"/>
  <c r="Y562" i="99"/>
  <c r="Z562" i="99"/>
  <c r="Y594" i="99"/>
  <c r="Z594" i="99"/>
  <c r="P475" i="99"/>
  <c r="Q475" i="99"/>
  <c r="U475" i="99"/>
  <c r="V475" i="99"/>
  <c r="P553" i="99"/>
  <c r="U553" i="99"/>
  <c r="O553" i="99"/>
  <c r="Q553" i="99"/>
  <c r="V553" i="99"/>
  <c r="W553" i="99"/>
  <c r="U448" i="99"/>
  <c r="W544" i="99"/>
  <c r="Z553" i="99"/>
  <c r="Y553" i="99"/>
  <c r="P517" i="99"/>
  <c r="O724" i="99"/>
  <c r="W724" i="99"/>
  <c r="P724" i="99"/>
  <c r="Q724" i="99"/>
  <c r="V724" i="99"/>
  <c r="U724" i="99"/>
  <c r="Y649" i="99"/>
  <c r="Z649" i="99"/>
  <c r="Y629" i="99"/>
  <c r="Z629" i="99"/>
  <c r="O712" i="99"/>
  <c r="W712" i="99"/>
  <c r="P712" i="99"/>
  <c r="Q712" i="99"/>
  <c r="U712" i="99"/>
  <c r="V712" i="99"/>
  <c r="Z734" i="99"/>
  <c r="Q734" i="99"/>
  <c r="Z648" i="99"/>
  <c r="Y648" i="99"/>
  <c r="V648" i="99"/>
  <c r="AG596" i="99"/>
  <c r="Y691" i="99"/>
  <c r="Z691" i="99"/>
  <c r="Y707" i="99"/>
  <c r="Z707" i="99"/>
  <c r="P734" i="99"/>
  <c r="Y753" i="99"/>
  <c r="Z753" i="99"/>
  <c r="Y800" i="99"/>
  <c r="Z800" i="99"/>
  <c r="Q815" i="99"/>
  <c r="U815" i="99"/>
  <c r="V815" i="99"/>
  <c r="O815" i="99"/>
  <c r="W815" i="99"/>
  <c r="P815" i="99"/>
  <c r="V925" i="99"/>
  <c r="O925" i="99"/>
  <c r="W925" i="99"/>
  <c r="P925" i="99"/>
  <c r="Q925" i="99"/>
  <c r="U925" i="99"/>
  <c r="Y744" i="99"/>
  <c r="Z744" i="99"/>
  <c r="O764" i="99"/>
  <c r="W764" i="99"/>
  <c r="P764" i="99"/>
  <c r="Q764" i="99"/>
  <c r="U764" i="99"/>
  <c r="V764" i="99"/>
  <c r="Q812" i="99"/>
  <c r="U812" i="99"/>
  <c r="Y828" i="99"/>
  <c r="Z828" i="99"/>
  <c r="Y752" i="99"/>
  <c r="Z752" i="99"/>
  <c r="Q747" i="99"/>
  <c r="U747" i="99"/>
  <c r="P747" i="99"/>
  <c r="U793" i="99"/>
  <c r="P908" i="99"/>
  <c r="Q908" i="99"/>
  <c r="U908" i="99"/>
  <c r="V908" i="99"/>
  <c r="O908" i="99"/>
  <c r="W908" i="99"/>
  <c r="P924" i="99"/>
  <c r="Q924" i="99"/>
  <c r="U924" i="99"/>
  <c r="V924" i="99"/>
  <c r="W924" i="99"/>
  <c r="O924" i="99"/>
  <c r="Y898" i="99"/>
  <c r="Z898" i="99"/>
  <c r="Q854" i="99"/>
  <c r="Y881" i="99"/>
  <c r="Z881" i="99"/>
  <c r="V846" i="99"/>
  <c r="Y865" i="99"/>
  <c r="Z865" i="99"/>
  <c r="W898" i="99"/>
  <c r="V913" i="99"/>
  <c r="Y943" i="99"/>
  <c r="Z943" i="99"/>
  <c r="H70" i="79"/>
  <c r="I23" i="79"/>
  <c r="G23" i="79"/>
  <c r="H23" i="79" s="1"/>
  <c r="I70" i="79"/>
  <c r="G43" i="79"/>
  <c r="H43" i="79"/>
  <c r="H62" i="79"/>
  <c r="I43" i="79"/>
  <c r="I62" i="79"/>
  <c r="G62" i="79"/>
  <c r="H78" i="79"/>
  <c r="P819" i="99" l="1"/>
  <c r="Q180" i="99"/>
  <c r="V686" i="99"/>
  <c r="V742" i="99"/>
  <c r="Q830" i="99"/>
  <c r="O668" i="99"/>
  <c r="Z391" i="99"/>
  <c r="P325" i="99"/>
  <c r="O974" i="99"/>
  <c r="V404" i="99"/>
  <c r="P777" i="99"/>
  <c r="P759" i="99"/>
  <c r="W659" i="99"/>
  <c r="O180" i="99"/>
  <c r="V781" i="99"/>
  <c r="Q742" i="99"/>
  <c r="Z490" i="99"/>
  <c r="Q505" i="99"/>
  <c r="V302" i="99"/>
  <c r="U787" i="99"/>
  <c r="U783" i="99"/>
  <c r="W804" i="99"/>
  <c r="Q672" i="99"/>
  <c r="P66" i="99"/>
  <c r="W918" i="99"/>
  <c r="P901" i="99"/>
  <c r="Z326" i="99"/>
  <c r="U168" i="99"/>
  <c r="V882" i="99"/>
  <c r="O819" i="99"/>
  <c r="W786" i="99"/>
  <c r="O687" i="99"/>
  <c r="V89" i="99"/>
  <c r="O46" i="99"/>
  <c r="O592" i="99"/>
  <c r="O567" i="99"/>
  <c r="U686" i="99"/>
  <c r="U400" i="99"/>
  <c r="V304" i="99"/>
  <c r="W567" i="99"/>
  <c r="W304" i="99"/>
  <c r="V640" i="99"/>
  <c r="P180" i="99"/>
  <c r="P864" i="99"/>
  <c r="O882" i="99"/>
  <c r="U567" i="99"/>
  <c r="V830" i="99"/>
  <c r="W668" i="99"/>
  <c r="W325" i="99"/>
  <c r="Q974" i="99"/>
  <c r="Z275" i="99"/>
  <c r="O172" i="99"/>
  <c r="W742" i="99"/>
  <c r="W759" i="99"/>
  <c r="U781" i="99"/>
  <c r="Q757" i="99"/>
  <c r="P505" i="99"/>
  <c r="V275" i="99"/>
  <c r="Q222" i="99"/>
  <c r="Q787" i="99"/>
  <c r="Q783" i="99"/>
  <c r="O804" i="99"/>
  <c r="Y580" i="99"/>
  <c r="W66" i="99"/>
  <c r="O918" i="99"/>
  <c r="W901" i="99"/>
  <c r="Y326" i="99"/>
  <c r="O168" i="99"/>
  <c r="Z882" i="99"/>
  <c r="V819" i="99"/>
  <c r="O786" i="99"/>
  <c r="V687" i="99"/>
  <c r="U89" i="99"/>
  <c r="P64" i="99"/>
  <c r="P875" i="99"/>
  <c r="U23" i="99"/>
  <c r="U275" i="99"/>
  <c r="P471" i="99"/>
  <c r="Q89" i="99"/>
  <c r="Q567" i="99"/>
  <c r="W400" i="99"/>
  <c r="Z686" i="99"/>
  <c r="W531" i="99"/>
  <c r="U830" i="99"/>
  <c r="Y646" i="99"/>
  <c r="V668" i="99"/>
  <c r="O325" i="99"/>
  <c r="Y275" i="99"/>
  <c r="P164" i="99"/>
  <c r="O759" i="99"/>
  <c r="P311" i="99"/>
  <c r="O164" i="99"/>
  <c r="P757" i="99"/>
  <c r="P427" i="99"/>
  <c r="P284" i="99"/>
  <c r="V180" i="99"/>
  <c r="O828" i="99"/>
  <c r="Z742" i="99"/>
  <c r="V918" i="99"/>
  <c r="O901" i="99"/>
  <c r="Y882" i="99"/>
  <c r="U819" i="99"/>
  <c r="V786" i="99"/>
  <c r="U687" i="99"/>
  <c r="Z89" i="99"/>
  <c r="Y382" i="99"/>
  <c r="O64" i="99"/>
  <c r="Q692" i="99"/>
  <c r="U569" i="99"/>
  <c r="O275" i="99"/>
  <c r="Q828" i="99"/>
  <c r="O304" i="99"/>
  <c r="P89" i="99"/>
  <c r="U180" i="99"/>
  <c r="Q686" i="99"/>
  <c r="P59" i="99"/>
  <c r="W539" i="99"/>
  <c r="P830" i="99"/>
  <c r="U505" i="99"/>
  <c r="P918" i="99"/>
  <c r="Z1005" i="99"/>
  <c r="P828" i="99"/>
  <c r="W805" i="99"/>
  <c r="W597" i="99"/>
  <c r="U668" i="99"/>
  <c r="P326" i="99"/>
  <c r="V325" i="99"/>
  <c r="V672" i="99"/>
  <c r="W391" i="99"/>
  <c r="V759" i="99"/>
  <c r="O311" i="99"/>
  <c r="W757" i="99"/>
  <c r="O284" i="99"/>
  <c r="P672" i="99"/>
  <c r="O864" i="99"/>
  <c r="Y742" i="99"/>
  <c r="V592" i="99"/>
  <c r="U918" i="99"/>
  <c r="U882" i="99"/>
  <c r="Q819" i="99"/>
  <c r="U786" i="99"/>
  <c r="Y89" i="99"/>
  <c r="Z668" i="99"/>
  <c r="Q352" i="99"/>
  <c r="W64" i="99"/>
  <c r="P692" i="99"/>
  <c r="W79" i="99"/>
  <c r="V828" i="99"/>
  <c r="Q400" i="99"/>
  <c r="V192" i="99"/>
  <c r="Z515" i="99"/>
  <c r="U965" i="99"/>
  <c r="U323" i="99"/>
  <c r="W419" i="99"/>
  <c r="U672" i="99"/>
  <c r="U597" i="99"/>
  <c r="Q668" i="99"/>
  <c r="Z505" i="99"/>
  <c r="W326" i="99"/>
  <c r="W57" i="99"/>
  <c r="U759" i="99"/>
  <c r="W311" i="99"/>
  <c r="Q781" i="99"/>
  <c r="O757" i="99"/>
  <c r="W134" i="99"/>
  <c r="O505" i="99"/>
  <c r="V164" i="99"/>
  <c r="P783" i="99"/>
  <c r="V864" i="99"/>
  <c r="V804" i="99"/>
  <c r="Z918" i="99"/>
  <c r="P323" i="99"/>
  <c r="Q882" i="99"/>
  <c r="U447" i="99"/>
  <c r="V64" i="99"/>
  <c r="V692" i="99"/>
  <c r="W471" i="99"/>
  <c r="Q471" i="99"/>
  <c r="V471" i="99"/>
  <c r="V400" i="99"/>
  <c r="W192" i="99"/>
  <c r="U274" i="99"/>
  <c r="Q287" i="99"/>
  <c r="V699" i="99"/>
  <c r="U558" i="99"/>
  <c r="Y391" i="99"/>
  <c r="V783" i="99"/>
  <c r="P668" i="99"/>
  <c r="Y505" i="99"/>
  <c r="U341" i="99"/>
  <c r="V214" i="99"/>
  <c r="V57" i="99"/>
  <c r="V713" i="99"/>
  <c r="P742" i="99"/>
  <c r="V311" i="99"/>
  <c r="U864" i="99"/>
  <c r="Q447" i="99"/>
  <c r="V874" i="99"/>
  <c r="Z427" i="99"/>
  <c r="U692" i="99"/>
  <c r="O471" i="99"/>
  <c r="Q552" i="99"/>
  <c r="U331" i="99"/>
  <c r="P686" i="99"/>
  <c r="V510" i="99"/>
  <c r="W459" i="99"/>
  <c r="Y331" i="99"/>
  <c r="Z249" i="99"/>
  <c r="W439" i="99"/>
  <c r="V419" i="99"/>
  <c r="O631" i="99"/>
  <c r="P912" i="99"/>
  <c r="O525" i="99"/>
  <c r="V646" i="99"/>
  <c r="V837" i="99"/>
  <c r="V700" i="99"/>
  <c r="V377" i="99"/>
  <c r="Y592" i="99"/>
  <c r="O59" i="99"/>
  <c r="W707" i="99"/>
  <c r="V392" i="99"/>
  <c r="O239" i="99"/>
  <c r="V798" i="99"/>
  <c r="V743" i="99"/>
  <c r="Z667" i="99"/>
  <c r="V793" i="99"/>
  <c r="P805" i="99"/>
  <c r="Z646" i="99"/>
  <c r="O544" i="99"/>
  <c r="O459" i="99"/>
  <c r="Q331" i="99"/>
  <c r="Y249" i="99"/>
  <c r="Y558" i="99"/>
  <c r="O439" i="99"/>
  <c r="U419" i="99"/>
  <c r="O57" i="99"/>
  <c r="Q761" i="99"/>
  <c r="O803" i="99"/>
  <c r="U631" i="99"/>
  <c r="O537" i="99"/>
  <c r="Q510" i="99"/>
  <c r="P441" i="99"/>
  <c r="V982" i="99"/>
  <c r="P604" i="99"/>
  <c r="Y510" i="99"/>
  <c r="V209" i="99"/>
  <c r="U525" i="99"/>
  <c r="P884" i="99"/>
  <c r="O758" i="99"/>
  <c r="P476" i="99"/>
  <c r="P837" i="99"/>
  <c r="U700" i="99"/>
  <c r="V489" i="99"/>
  <c r="Q424" i="99"/>
  <c r="Q323" i="99"/>
  <c r="Q342" i="99"/>
  <c r="U221" i="99"/>
  <c r="W744" i="99"/>
  <c r="W59" i="99"/>
  <c r="V239" i="99"/>
  <c r="U798" i="99"/>
  <c r="U509" i="99"/>
  <c r="O959" i="99"/>
  <c r="O1002" i="99"/>
  <c r="P368" i="99"/>
  <c r="P216" i="99"/>
  <c r="U288" i="99"/>
  <c r="U296" i="99"/>
  <c r="P116" i="99"/>
  <c r="O983" i="99"/>
  <c r="Q326" i="99"/>
  <c r="Q837" i="99"/>
  <c r="P700" i="99"/>
  <c r="W747" i="99"/>
  <c r="O597" i="99"/>
  <c r="Q590" i="99"/>
  <c r="Q459" i="99"/>
  <c r="O328" i="99"/>
  <c r="P341" i="99"/>
  <c r="P676" i="99"/>
  <c r="Q439" i="99"/>
  <c r="P287" i="99"/>
  <c r="V270" i="99"/>
  <c r="O761" i="99"/>
  <c r="Q894" i="99"/>
  <c r="V777" i="99"/>
  <c r="Q803" i="99"/>
  <c r="Q661" i="99"/>
  <c r="U582" i="99"/>
  <c r="O510" i="99"/>
  <c r="V441" i="99"/>
  <c r="U287" i="99"/>
  <c r="W640" i="99"/>
  <c r="Y640" i="99"/>
  <c r="W232" i="99"/>
  <c r="Q982" i="99"/>
  <c r="Z574" i="99"/>
  <c r="O364" i="99"/>
  <c r="W331" i="99"/>
  <c r="O912" i="99"/>
  <c r="O884" i="99"/>
  <c r="W965" i="99"/>
  <c r="Q825" i="99"/>
  <c r="W592" i="99"/>
  <c r="W469" i="99"/>
  <c r="U837" i="99"/>
  <c r="W700" i="99"/>
  <c r="W489" i="99"/>
  <c r="O424" i="99"/>
  <c r="O323" i="99"/>
  <c r="Z322" i="99"/>
  <c r="Z59" i="99"/>
  <c r="Q239" i="99"/>
  <c r="Y239" i="99"/>
  <c r="Q798" i="99"/>
  <c r="O184" i="99"/>
  <c r="Q477" i="99"/>
  <c r="U736" i="99"/>
  <c r="U374" i="99"/>
  <c r="Z959" i="99"/>
  <c r="Q680" i="99"/>
  <c r="P1002" i="99"/>
  <c r="W547" i="99"/>
  <c r="V1002" i="99"/>
  <c r="Q388" i="99"/>
  <c r="W368" i="99"/>
  <c r="P197" i="99"/>
  <c r="V259" i="99"/>
  <c r="U59" i="99"/>
  <c r="Z259" i="99"/>
  <c r="Q597" i="99"/>
  <c r="P590" i="99"/>
  <c r="P459" i="99"/>
  <c r="W341" i="99"/>
  <c r="P439" i="99"/>
  <c r="V33" i="99"/>
  <c r="U761" i="99"/>
  <c r="U777" i="99"/>
  <c r="P713" i="99"/>
  <c r="W594" i="99"/>
  <c r="P661" i="99"/>
  <c r="W631" i="99"/>
  <c r="V203" i="99"/>
  <c r="Q582" i="99"/>
  <c r="U467" i="99"/>
  <c r="U441" i="99"/>
  <c r="O232" i="99"/>
  <c r="O982" i="99"/>
  <c r="P209" i="99"/>
  <c r="V912" i="99"/>
  <c r="P331" i="99"/>
  <c r="W884" i="99"/>
  <c r="V965" i="99"/>
  <c r="U592" i="99"/>
  <c r="O469" i="99"/>
  <c r="V323" i="99"/>
  <c r="V744" i="99"/>
  <c r="Y59" i="99"/>
  <c r="Z525" i="99"/>
  <c r="P798" i="99"/>
  <c r="Q184" i="99"/>
  <c r="U667" i="99"/>
  <c r="V34" i="99"/>
  <c r="Z758" i="99"/>
  <c r="Q736" i="99"/>
  <c r="U959" i="99"/>
  <c r="Q1002" i="99"/>
  <c r="V194" i="99"/>
  <c r="U547" i="99"/>
  <c r="P388" i="99"/>
  <c r="U197" i="99"/>
  <c r="Q296" i="99"/>
  <c r="Q524" i="99"/>
  <c r="P419" i="99"/>
  <c r="W777" i="99"/>
  <c r="P469" i="99"/>
  <c r="W323" i="99"/>
  <c r="Y631" i="99"/>
  <c r="U184" i="99"/>
  <c r="V736" i="99"/>
  <c r="O747" i="99"/>
  <c r="Y859" i="99"/>
  <c r="P597" i="99"/>
  <c r="Q544" i="99"/>
  <c r="O341" i="99"/>
  <c r="O419" i="99"/>
  <c r="Q57" i="99"/>
  <c r="W713" i="99"/>
  <c r="O594" i="99"/>
  <c r="V661" i="99"/>
  <c r="Q631" i="99"/>
  <c r="U676" i="99"/>
  <c r="P582" i="99"/>
  <c r="Q467" i="99"/>
  <c r="V153" i="99"/>
  <c r="W591" i="99"/>
  <c r="V232" i="99"/>
  <c r="P982" i="99"/>
  <c r="Q591" i="99"/>
  <c r="O209" i="99"/>
  <c r="U912" i="99"/>
  <c r="U591" i="99"/>
  <c r="V884" i="99"/>
  <c r="Q758" i="99"/>
  <c r="P646" i="99"/>
  <c r="Q965" i="99"/>
  <c r="V469" i="99"/>
  <c r="V184" i="99"/>
  <c r="W377" i="99"/>
  <c r="U744" i="99"/>
  <c r="Q392" i="99"/>
  <c r="P239" i="99"/>
  <c r="W798" i="99"/>
  <c r="P184" i="99"/>
  <c r="W743" i="99"/>
  <c r="P667" i="99"/>
  <c r="U34" i="99"/>
  <c r="Y758" i="99"/>
  <c r="P736" i="99"/>
  <c r="Y959" i="99"/>
  <c r="V368" i="99"/>
  <c r="P288" i="99"/>
  <c r="O547" i="99"/>
  <c r="V388" i="99"/>
  <c r="P296" i="99"/>
  <c r="U388" i="99"/>
  <c r="P100" i="99"/>
  <c r="P68" i="99"/>
  <c r="O197" i="99"/>
  <c r="P591" i="99"/>
  <c r="U439" i="99"/>
  <c r="W582" i="99"/>
  <c r="V331" i="99"/>
  <c r="W912" i="99"/>
  <c r="Z239" i="99"/>
  <c r="Z859" i="99"/>
  <c r="P57" i="99"/>
  <c r="P631" i="99"/>
  <c r="U232" i="99"/>
  <c r="W525" i="99"/>
  <c r="O16" i="99"/>
  <c r="W646" i="99"/>
  <c r="Z509" i="99"/>
  <c r="U469" i="99"/>
  <c r="U476" i="99"/>
  <c r="O377" i="99"/>
  <c r="P707" i="99"/>
  <c r="P392" i="99"/>
  <c r="O798" i="99"/>
  <c r="Y667" i="99"/>
  <c r="W342" i="99"/>
  <c r="O368" i="99"/>
  <c r="W388" i="99"/>
  <c r="V288" i="99"/>
  <c r="O296" i="99"/>
  <c r="W100" i="99"/>
  <c r="O965" i="99"/>
  <c r="Q197" i="99"/>
  <c r="V227" i="99"/>
  <c r="Y17" i="99"/>
  <c r="P793" i="99"/>
  <c r="Z619" i="99"/>
  <c r="O680" i="99"/>
  <c r="V197" i="99"/>
  <c r="Q288" i="99"/>
  <c r="W288" i="99"/>
  <c r="U68" i="99"/>
  <c r="V586" i="99"/>
  <c r="Q586" i="99"/>
  <c r="W461" i="99"/>
  <c r="P461" i="99"/>
  <c r="Q461" i="99"/>
  <c r="U577" i="99"/>
  <c r="Z577" i="99"/>
  <c r="Y577" i="99"/>
  <c r="Y233" i="99"/>
  <c r="P233" i="99"/>
  <c r="V77" i="99"/>
  <c r="W77" i="99"/>
  <c r="P77" i="99"/>
  <c r="Y445" i="99"/>
  <c r="U445" i="99"/>
  <c r="V445" i="99"/>
  <c r="O445" i="99"/>
  <c r="W445" i="99"/>
  <c r="P445" i="99"/>
  <c r="Q445" i="99"/>
  <c r="V708" i="99"/>
  <c r="O708" i="99"/>
  <c r="W708" i="99"/>
  <c r="P708" i="99"/>
  <c r="Q708" i="99"/>
  <c r="U500" i="99"/>
  <c r="P500" i="99"/>
  <c r="Q500" i="99"/>
  <c r="Y974" i="99"/>
  <c r="V974" i="99"/>
  <c r="Q955" i="99"/>
  <c r="Y955" i="99"/>
  <c r="W955" i="99"/>
  <c r="Y30" i="99"/>
  <c r="V30" i="99"/>
  <c r="Q30" i="99"/>
  <c r="O30" i="99"/>
  <c r="P30" i="99"/>
  <c r="W30" i="99"/>
  <c r="Q455" i="99"/>
  <c r="W455" i="99"/>
  <c r="U968" i="99"/>
  <c r="P968" i="99"/>
  <c r="V326" i="99"/>
  <c r="P974" i="99"/>
  <c r="V167" i="99"/>
  <c r="Z167" i="99"/>
  <c r="Y167" i="99"/>
  <c r="O167" i="99"/>
  <c r="P167" i="99"/>
  <c r="Q167" i="99"/>
  <c r="V345" i="99"/>
  <c r="O345" i="99"/>
  <c r="W345" i="99"/>
  <c r="P345" i="99"/>
  <c r="Q345" i="99"/>
  <c r="V555" i="99"/>
  <c r="P555" i="99"/>
  <c r="Q555" i="99"/>
  <c r="Z987" i="99"/>
  <c r="V987" i="99"/>
  <c r="O987" i="99"/>
  <c r="W987" i="99"/>
  <c r="P987" i="99"/>
  <c r="Q987" i="99"/>
  <c r="U987" i="99"/>
  <c r="Y987" i="99"/>
  <c r="Y475" i="99"/>
  <c r="O475" i="99"/>
  <c r="W475" i="99"/>
  <c r="Z475" i="99"/>
  <c r="O716" i="99"/>
  <c r="P716" i="99"/>
  <c r="U308" i="99"/>
  <c r="O308" i="99"/>
  <c r="W308" i="99"/>
  <c r="Q308" i="99"/>
  <c r="P108" i="99"/>
  <c r="U108" i="99"/>
  <c r="O704" i="99"/>
  <c r="W704" i="99"/>
  <c r="P704" i="99"/>
  <c r="Q704" i="99"/>
  <c r="V704" i="99"/>
  <c r="O132" i="99"/>
  <c r="V132" i="99"/>
  <c r="O752" i="99"/>
  <c r="W752" i="99"/>
  <c r="P752" i="99"/>
  <c r="Q752" i="99"/>
  <c r="U752" i="99"/>
  <c r="P743" i="99"/>
  <c r="Q743" i="99"/>
  <c r="U743" i="99"/>
  <c r="Q246" i="99"/>
  <c r="U246" i="99"/>
  <c r="O246" i="99"/>
  <c r="P246" i="99"/>
  <c r="W246" i="99"/>
  <c r="Y246" i="99"/>
  <c r="Y234" i="99"/>
  <c r="Z234" i="99"/>
  <c r="Q234" i="99"/>
  <c r="U234" i="99"/>
  <c r="V234" i="99"/>
  <c r="U956" i="99"/>
  <c r="V956" i="99"/>
  <c r="O956" i="99"/>
  <c r="W956" i="99"/>
  <c r="P956" i="99"/>
  <c r="Q956" i="99"/>
  <c r="Y862" i="99"/>
  <c r="Z862" i="99"/>
  <c r="Q862" i="99"/>
  <c r="W862" i="99"/>
  <c r="V862" i="99"/>
  <c r="U30" i="99"/>
  <c r="V238" i="99"/>
  <c r="V257" i="99"/>
  <c r="Y257" i="99"/>
  <c r="Q699" i="99"/>
  <c r="W699" i="99"/>
  <c r="W329" i="99"/>
  <c r="P329" i="99"/>
  <c r="Q329" i="99"/>
  <c r="U329" i="99"/>
  <c r="Z467" i="99"/>
  <c r="V467" i="99"/>
  <c r="O467" i="99"/>
  <c r="O408" i="99"/>
  <c r="V408" i="99"/>
  <c r="P760" i="99"/>
  <c r="O760" i="99"/>
  <c r="W760" i="99"/>
  <c r="O944" i="99"/>
  <c r="W944" i="99"/>
  <c r="P944" i="99"/>
  <c r="Q944" i="99"/>
  <c r="U507" i="99"/>
  <c r="Y507" i="99"/>
  <c r="W507" i="99"/>
  <c r="P507" i="99"/>
  <c r="O507" i="99"/>
  <c r="W348" i="99"/>
  <c r="V348" i="99"/>
  <c r="Z579" i="99"/>
  <c r="U579" i="99"/>
  <c r="O579" i="99"/>
  <c r="P579" i="99"/>
  <c r="W188" i="99"/>
  <c r="O188" i="99"/>
  <c r="U188" i="99"/>
  <c r="U198" i="99"/>
  <c r="O198" i="99"/>
  <c r="W198" i="99"/>
  <c r="P198" i="99"/>
  <c r="Q198" i="99"/>
  <c r="V198" i="99"/>
  <c r="Q33" i="99"/>
  <c r="O33" i="99"/>
  <c r="W33" i="99"/>
  <c r="U948" i="99"/>
  <c r="V948" i="99"/>
  <c r="O948" i="99"/>
  <c r="W948" i="99"/>
  <c r="P948" i="99"/>
  <c r="Q948" i="99"/>
  <c r="U774" i="99"/>
  <c r="V774" i="99"/>
  <c r="O774" i="99"/>
  <c r="Y774" i="99"/>
  <c r="W774" i="99"/>
  <c r="Z774" i="99"/>
  <c r="P774" i="99"/>
  <c r="Q774" i="99"/>
  <c r="O572" i="99"/>
  <c r="Q572" i="99"/>
  <c r="P564" i="99"/>
  <c r="W467" i="99"/>
  <c r="Q233" i="99"/>
  <c r="U345" i="99"/>
  <c r="V188" i="99"/>
  <c r="U238" i="99"/>
  <c r="Q77" i="99"/>
  <c r="V926" i="99"/>
  <c r="Y926" i="99"/>
  <c r="Z926" i="99"/>
  <c r="P926" i="99"/>
  <c r="V921" i="99"/>
  <c r="O921" i="99"/>
  <c r="W921" i="99"/>
  <c r="P921" i="99"/>
  <c r="Q921" i="99"/>
  <c r="U921" i="99"/>
  <c r="Q528" i="99"/>
  <c r="P528" i="99"/>
  <c r="O479" i="99"/>
  <c r="V479" i="99"/>
  <c r="U491" i="99"/>
  <c r="Z491" i="99"/>
  <c r="P491" i="99"/>
  <c r="W233" i="99"/>
  <c r="W500" i="99"/>
  <c r="Q620" i="99"/>
  <c r="O620" i="99"/>
  <c r="P620" i="99"/>
  <c r="U620" i="99"/>
  <c r="U564" i="99"/>
  <c r="Q564" i="99"/>
  <c r="P372" i="99"/>
  <c r="Q372" i="99"/>
  <c r="O372" i="99"/>
  <c r="V372" i="99"/>
  <c r="O238" i="99"/>
  <c r="P238" i="99"/>
  <c r="W238" i="99"/>
  <c r="Y238" i="99"/>
  <c r="Z238" i="99"/>
  <c r="O500" i="99"/>
  <c r="P455" i="99"/>
  <c r="W910" i="99"/>
  <c r="Y910" i="99"/>
  <c r="Z910" i="99"/>
  <c r="U910" i="99"/>
  <c r="V910" i="99"/>
  <c r="Q968" i="99"/>
  <c r="U817" i="99"/>
  <c r="O817" i="99"/>
  <c r="U820" i="99"/>
  <c r="O820" i="99"/>
  <c r="Q820" i="99"/>
  <c r="U766" i="99"/>
  <c r="V766" i="99"/>
  <c r="O766" i="99"/>
  <c r="W766" i="99"/>
  <c r="P766" i="99"/>
  <c r="Q766" i="99"/>
  <c r="Y766" i="99"/>
  <c r="O20" i="99"/>
  <c r="V20" i="99"/>
  <c r="Q20" i="99"/>
  <c r="P894" i="99"/>
  <c r="Y894" i="99"/>
  <c r="Z894" i="99"/>
  <c r="O894" i="99"/>
  <c r="Y947" i="99"/>
  <c r="U947" i="99"/>
  <c r="V947" i="99"/>
  <c r="O947" i="99"/>
  <c r="W947" i="99"/>
  <c r="P947" i="99"/>
  <c r="V827" i="99"/>
  <c r="Z827" i="99"/>
  <c r="W670" i="99"/>
  <c r="O670" i="99"/>
  <c r="U670" i="99"/>
  <c r="V670" i="99"/>
  <c r="Y670" i="99"/>
  <c r="Z670" i="99"/>
  <c r="Z211" i="99"/>
  <c r="U211" i="99"/>
  <c r="V211" i="99"/>
  <c r="O211" i="99"/>
  <c r="P211" i="99"/>
  <c r="O564" i="99"/>
  <c r="V500" i="99"/>
  <c r="V733" i="99"/>
  <c r="W733" i="99"/>
  <c r="W546" i="99"/>
  <c r="Q710" i="99"/>
  <c r="V894" i="99"/>
  <c r="P586" i="99"/>
  <c r="P20" i="99"/>
  <c r="U20" i="99"/>
  <c r="O234" i="99"/>
  <c r="Z127" i="99"/>
  <c r="Y127" i="99"/>
  <c r="O407" i="99"/>
  <c r="Q407" i="99"/>
  <c r="U407" i="99"/>
  <c r="Y407" i="99"/>
  <c r="W407" i="99"/>
  <c r="Z544" i="99"/>
  <c r="U544" i="99"/>
  <c r="V544" i="99"/>
  <c r="Q579" i="99"/>
  <c r="U739" i="99"/>
  <c r="O739" i="99"/>
  <c r="Q595" i="99"/>
  <c r="U595" i="99"/>
  <c r="W595" i="99"/>
  <c r="O595" i="99"/>
  <c r="V595" i="99"/>
  <c r="Z763" i="99"/>
  <c r="W763" i="99"/>
  <c r="P763" i="99"/>
  <c r="Y763" i="99"/>
  <c r="Q763" i="99"/>
  <c r="Y790" i="99"/>
  <c r="O790" i="99"/>
  <c r="W790" i="99"/>
  <c r="P790" i="99"/>
  <c r="Q790" i="99"/>
  <c r="U326" i="99"/>
  <c r="U546" i="99"/>
  <c r="U894" i="99"/>
  <c r="W817" i="99"/>
  <c r="Q716" i="99"/>
  <c r="O862" i="99"/>
  <c r="V944" i="99"/>
  <c r="V113" i="99"/>
  <c r="P113" i="99"/>
  <c r="U113" i="99"/>
  <c r="P322" i="99"/>
  <c r="U322" i="99"/>
  <c r="V322" i="99"/>
  <c r="O322" i="99"/>
  <c r="W322" i="99"/>
  <c r="Y811" i="99"/>
  <c r="Q811" i="99"/>
  <c r="U811" i="99"/>
  <c r="V811" i="99"/>
  <c r="O811" i="99"/>
  <c r="W811" i="99"/>
  <c r="P835" i="99"/>
  <c r="Q835" i="99"/>
  <c r="U835" i="99"/>
  <c r="O835" i="99"/>
  <c r="W835" i="99"/>
  <c r="Y835" i="99"/>
  <c r="Z835" i="99"/>
  <c r="O546" i="99"/>
  <c r="W974" i="99"/>
  <c r="P862" i="99"/>
  <c r="O830" i="99"/>
  <c r="W830" i="99"/>
  <c r="U955" i="99"/>
  <c r="Y795" i="99"/>
  <c r="Z795" i="99"/>
  <c r="O795" i="99"/>
  <c r="W795" i="99"/>
  <c r="V997" i="99"/>
  <c r="Q997" i="99"/>
  <c r="O997" i="99"/>
  <c r="W997" i="99"/>
  <c r="P997" i="99"/>
  <c r="U862" i="99"/>
  <c r="Q422" i="99"/>
  <c r="W968" i="99"/>
  <c r="Q361" i="99"/>
  <c r="W361" i="99"/>
  <c r="Y866" i="99"/>
  <c r="V866" i="99"/>
  <c r="U866" i="99"/>
  <c r="W866" i="99"/>
  <c r="Z941" i="99"/>
  <c r="Y941" i="99"/>
  <c r="P955" i="99"/>
  <c r="W25" i="99"/>
  <c r="Q25" i="99"/>
  <c r="W667" i="99"/>
  <c r="P382" i="99"/>
  <c r="O49" i="99"/>
  <c r="P275" i="99"/>
  <c r="W620" i="99"/>
  <c r="W575" i="99"/>
  <c r="O68" i="99"/>
  <c r="U300" i="99"/>
  <c r="U997" i="99"/>
  <c r="O793" i="99"/>
  <c r="O713" i="99"/>
  <c r="V631" i="99"/>
  <c r="U69" i="99"/>
  <c r="V37" i="99"/>
  <c r="Q809" i="99"/>
  <c r="O646" i="99"/>
  <c r="Q592" i="99"/>
  <c r="Y441" i="99"/>
  <c r="P870" i="99"/>
  <c r="Q664" i="99"/>
  <c r="P547" i="99"/>
  <c r="V396" i="99"/>
  <c r="U259" i="99"/>
  <c r="V158" i="99"/>
  <c r="U368" i="99"/>
  <c r="V174" i="99"/>
  <c r="O193" i="99"/>
  <c r="O259" i="99"/>
  <c r="O100" i="99"/>
  <c r="U461" i="99"/>
  <c r="O586" i="99"/>
  <c r="P709" i="99"/>
  <c r="P817" i="99"/>
  <c r="U701" i="99"/>
  <c r="P232" i="99"/>
  <c r="Q427" i="99"/>
  <c r="W864" i="99"/>
  <c r="V106" i="99"/>
  <c r="V653" i="99"/>
  <c r="P651" i="99"/>
  <c r="Y199" i="99"/>
  <c r="W402" i="99"/>
  <c r="Z62" i="99"/>
  <c r="P844" i="99"/>
  <c r="U372" i="99"/>
  <c r="V256" i="99"/>
  <c r="Q563" i="99"/>
  <c r="U307" i="99"/>
  <c r="P128" i="99"/>
  <c r="P407" i="99"/>
  <c r="O233" i="99"/>
  <c r="O570" i="99"/>
  <c r="Q37" i="99"/>
  <c r="P310" i="99"/>
  <c r="U699" i="99"/>
  <c r="O653" i="99"/>
  <c r="W671" i="99"/>
  <c r="O707" i="99"/>
  <c r="P477" i="99"/>
  <c r="Z699" i="99"/>
  <c r="Z477" i="99"/>
  <c r="O51" i="99"/>
  <c r="O455" i="99"/>
  <c r="V531" i="99"/>
  <c r="Y827" i="99"/>
  <c r="W307" i="99"/>
  <c r="O120" i="99"/>
  <c r="Z790" i="99"/>
  <c r="P546" i="99"/>
  <c r="Z875" i="99"/>
  <c r="Y339" i="99"/>
  <c r="O244" i="99"/>
  <c r="V61" i="99"/>
  <c r="U578" i="99"/>
  <c r="V233" i="99"/>
  <c r="V878" i="99"/>
  <c r="W427" i="99"/>
  <c r="W178" i="99"/>
  <c r="Z310" i="99"/>
  <c r="W653" i="99"/>
  <c r="O461" i="99"/>
  <c r="O671" i="99"/>
  <c r="Q168" i="99"/>
  <c r="V707" i="99"/>
  <c r="O191" i="99"/>
  <c r="W477" i="99"/>
  <c r="Y699" i="99"/>
  <c r="Y477" i="99"/>
  <c r="W51" i="99"/>
  <c r="Z455" i="99"/>
  <c r="U33" i="99"/>
  <c r="U531" i="99"/>
  <c r="V566" i="99"/>
  <c r="W120" i="99"/>
  <c r="U120" i="99"/>
  <c r="Y74" i="99"/>
  <c r="U132" i="99"/>
  <c r="W287" i="99"/>
  <c r="Q546" i="99"/>
  <c r="Z339" i="99"/>
  <c r="V244" i="99"/>
  <c r="O578" i="99"/>
  <c r="W534" i="99"/>
  <c r="U233" i="99"/>
  <c r="W501" i="99"/>
  <c r="O427" i="99"/>
  <c r="U653" i="99"/>
  <c r="V461" i="99"/>
  <c r="Z671" i="99"/>
  <c r="U707" i="99"/>
  <c r="W191" i="99"/>
  <c r="O477" i="99"/>
  <c r="Z445" i="99"/>
  <c r="Z51" i="99"/>
  <c r="Y455" i="99"/>
  <c r="Z1003" i="99"/>
  <c r="Y531" i="99"/>
  <c r="V563" i="99"/>
  <c r="P307" i="99"/>
  <c r="V120" i="99"/>
  <c r="W128" i="99"/>
  <c r="P132" i="99"/>
  <c r="P436" i="99"/>
  <c r="U244" i="99"/>
  <c r="O431" i="99"/>
  <c r="W216" i="99"/>
  <c r="V427" i="99"/>
  <c r="Y461" i="99"/>
  <c r="Q653" i="99"/>
  <c r="U363" i="99"/>
  <c r="V191" i="99"/>
  <c r="V477" i="99"/>
  <c r="Y51" i="99"/>
  <c r="V455" i="99"/>
  <c r="Q1003" i="99"/>
  <c r="W702" i="99"/>
  <c r="Q531" i="99"/>
  <c r="V307" i="99"/>
  <c r="U563" i="99"/>
  <c r="Q120" i="99"/>
  <c r="O128" i="99"/>
  <c r="V606" i="99"/>
  <c r="Q817" i="99"/>
  <c r="U427" i="99"/>
  <c r="Y186" i="99"/>
  <c r="W372" i="99"/>
  <c r="U953" i="99"/>
  <c r="Q132" i="99"/>
  <c r="O307" i="99"/>
  <c r="Q307" i="99"/>
  <c r="P531" i="99"/>
  <c r="Z565" i="99"/>
  <c r="P257" i="99"/>
  <c r="P998" i="99"/>
  <c r="O515" i="99"/>
  <c r="U104" i="99"/>
  <c r="P678" i="99"/>
  <c r="Y998" i="99"/>
  <c r="Q515" i="99"/>
  <c r="U164" i="99"/>
  <c r="P259" i="99"/>
  <c r="V53" i="99"/>
  <c r="V852" i="99"/>
  <c r="Q998" i="99"/>
  <c r="Y515" i="99"/>
  <c r="Y259" i="99"/>
  <c r="V28" i="99"/>
  <c r="U852" i="99"/>
  <c r="V998" i="99"/>
  <c r="V515" i="99"/>
  <c r="P104" i="99"/>
  <c r="V287" i="99"/>
  <c r="Q852" i="99"/>
  <c r="W463" i="99"/>
  <c r="U998" i="99"/>
  <c r="U515" i="99"/>
  <c r="Q259" i="99"/>
  <c r="V104" i="99"/>
  <c r="Z955" i="99"/>
  <c r="O955" i="99"/>
  <c r="O545" i="99"/>
  <c r="P852" i="99"/>
  <c r="O361" i="99"/>
  <c r="O998" i="99"/>
  <c r="Q104" i="99"/>
  <c r="O104" i="99"/>
  <c r="V361" i="99"/>
  <c r="W998" i="99"/>
  <c r="Q547" i="99"/>
  <c r="P589" i="99"/>
  <c r="Q566" i="99"/>
  <c r="P660" i="99"/>
  <c r="O476" i="99"/>
  <c r="Q66" i="99"/>
  <c r="Q46" i="99"/>
  <c r="W852" i="99"/>
  <c r="Z470" i="99"/>
  <c r="Z382" i="99"/>
  <c r="Q34" i="99"/>
  <c r="U193" i="99"/>
  <c r="O287" i="99"/>
  <c r="U455" i="99"/>
  <c r="W580" i="99"/>
  <c r="W579" i="99"/>
  <c r="V587" i="99"/>
  <c r="O555" i="99"/>
  <c r="O678" i="99"/>
  <c r="O108" i="99"/>
  <c r="O701" i="99"/>
  <c r="P566" i="99"/>
  <c r="U263" i="99"/>
  <c r="U377" i="99"/>
  <c r="Z852" i="99"/>
  <c r="U397" i="99"/>
  <c r="V102" i="99"/>
  <c r="Q906" i="99"/>
  <c r="P34" i="99"/>
  <c r="W509" i="99"/>
  <c r="Z203" i="99"/>
  <c r="V968" i="99"/>
  <c r="Q164" i="99"/>
  <c r="U716" i="99"/>
  <c r="V579" i="99"/>
  <c r="P192" i="99"/>
  <c r="W116" i="99"/>
  <c r="U348" i="99"/>
  <c r="Y587" i="99"/>
  <c r="Q28" i="99"/>
  <c r="U28" i="99"/>
  <c r="Z555" i="99"/>
  <c r="Z30" i="99"/>
  <c r="V108" i="99"/>
  <c r="Q68" i="99"/>
  <c r="V116" i="99"/>
  <c r="O852" i="99"/>
  <c r="Q244" i="99"/>
  <c r="P556" i="99"/>
  <c r="W211" i="99"/>
  <c r="Q377" i="99"/>
  <c r="Z256" i="99"/>
  <c r="Q397" i="99"/>
  <c r="Q322" i="99"/>
  <c r="P906" i="99"/>
  <c r="W34" i="99"/>
  <c r="V509" i="99"/>
  <c r="V716" i="99"/>
  <c r="V680" i="99"/>
  <c r="V973" i="99"/>
  <c r="V955" i="99"/>
  <c r="O192" i="99"/>
  <c r="Q116" i="99"/>
  <c r="Q348" i="99"/>
  <c r="Q587" i="99"/>
  <c r="U408" i="99"/>
  <c r="Z75" i="99"/>
  <c r="Y467" i="99"/>
  <c r="W68" i="99"/>
  <c r="W108" i="99"/>
  <c r="Z971" i="99"/>
  <c r="Q669" i="99"/>
  <c r="W244" i="99"/>
  <c r="W565" i="99"/>
  <c r="Q211" i="99"/>
  <c r="Y953" i="99"/>
  <c r="Q833" i="99"/>
  <c r="W906" i="99"/>
  <c r="P158" i="99"/>
  <c r="U734" i="99"/>
  <c r="Z463" i="99"/>
  <c r="Q192" i="99"/>
  <c r="P348" i="99"/>
  <c r="P587" i="99"/>
  <c r="Q408" i="99"/>
  <c r="Q227" i="99"/>
  <c r="V678" i="99"/>
  <c r="Z443" i="99"/>
  <c r="W436" i="99"/>
  <c r="U479" i="99"/>
  <c r="P263" i="99"/>
  <c r="Z782" i="99"/>
  <c r="V812" i="99"/>
  <c r="Y734" i="99"/>
  <c r="O777" i="99"/>
  <c r="O436" i="99"/>
  <c r="Z277" i="99"/>
  <c r="V109" i="99"/>
  <c r="U360" i="99"/>
  <c r="W446" i="99"/>
  <c r="V525" i="99"/>
  <c r="Q479" i="99"/>
  <c r="O263" i="99"/>
  <c r="U562" i="99"/>
  <c r="Y782" i="99"/>
  <c r="Y342" i="99"/>
  <c r="Z1001" i="99"/>
  <c r="W819" i="99"/>
  <c r="P699" i="99"/>
  <c r="U708" i="99"/>
  <c r="Z253" i="99"/>
  <c r="Y210" i="99"/>
  <c r="V771" i="99"/>
  <c r="U100" i="99"/>
  <c r="U172" i="99"/>
  <c r="W611" i="99"/>
  <c r="P479" i="99"/>
  <c r="Q263" i="99"/>
  <c r="O562" i="99"/>
  <c r="Y253" i="99"/>
  <c r="Z210" i="99"/>
  <c r="W360" i="99"/>
  <c r="P568" i="99"/>
  <c r="O688" i="99"/>
  <c r="V360" i="99"/>
  <c r="P463" i="99"/>
  <c r="O539" i="99"/>
  <c r="U688" i="99"/>
  <c r="U623" i="99"/>
  <c r="P782" i="99"/>
  <c r="P969" i="99"/>
  <c r="Q360" i="99"/>
  <c r="Y463" i="99"/>
  <c r="V539" i="99"/>
  <c r="W349" i="99"/>
  <c r="V328" i="99"/>
  <c r="U800" i="99"/>
  <c r="Q490" i="99"/>
  <c r="Q800" i="99"/>
  <c r="O812" i="99"/>
  <c r="V517" i="99"/>
  <c r="P490" i="99"/>
  <c r="Q328" i="99"/>
  <c r="Q642" i="99"/>
  <c r="P594" i="99"/>
  <c r="Q113" i="99"/>
  <c r="U61" i="99"/>
  <c r="Q834" i="99"/>
  <c r="P222" i="99"/>
  <c r="Q679" i="99"/>
  <c r="W584" i="99"/>
  <c r="O375" i="99"/>
  <c r="P800" i="99"/>
  <c r="O580" i="99"/>
  <c r="V562" i="99"/>
  <c r="P53" i="99"/>
  <c r="Z819" i="99"/>
  <c r="Q623" i="99"/>
  <c r="Q27" i="99"/>
  <c r="O782" i="99"/>
  <c r="O906" i="99"/>
  <c r="V473" i="99"/>
  <c r="O158" i="99"/>
  <c r="P204" i="99"/>
  <c r="W1003" i="99"/>
  <c r="V463" i="99"/>
  <c r="U539" i="99"/>
  <c r="P963" i="99"/>
  <c r="O116" i="99"/>
  <c r="V436" i="99"/>
  <c r="V216" i="99"/>
  <c r="W562" i="99"/>
  <c r="Z222" i="99"/>
  <c r="V347" i="99"/>
  <c r="V679" i="99"/>
  <c r="V499" i="99"/>
  <c r="W812" i="99"/>
  <c r="U328" i="99"/>
  <c r="Q902" i="99"/>
  <c r="Y718" i="99"/>
  <c r="W376" i="99"/>
  <c r="W613" i="99"/>
  <c r="O517" i="99"/>
  <c r="W490" i="99"/>
  <c r="P642" i="99"/>
  <c r="O360" i="99"/>
  <c r="V594" i="99"/>
  <c r="W344" i="99"/>
  <c r="W113" i="99"/>
  <c r="Q61" i="99"/>
  <c r="Q63" i="99"/>
  <c r="W834" i="99"/>
  <c r="V734" i="99"/>
  <c r="W222" i="99"/>
  <c r="P787" i="99"/>
  <c r="W800" i="99"/>
  <c r="V580" i="99"/>
  <c r="Q53" i="99"/>
  <c r="Y548" i="99"/>
  <c r="V760" i="99"/>
  <c r="Z517" i="99"/>
  <c r="P27" i="99"/>
  <c r="V782" i="99"/>
  <c r="Y355" i="99"/>
  <c r="V906" i="99"/>
  <c r="P390" i="99"/>
  <c r="U473" i="99"/>
  <c r="Z158" i="99"/>
  <c r="Z479" i="99"/>
  <c r="Y1003" i="99"/>
  <c r="O463" i="99"/>
  <c r="Q539" i="99"/>
  <c r="Q100" i="99"/>
  <c r="V308" i="99"/>
  <c r="V800" i="99"/>
  <c r="P902" i="99"/>
  <c r="U594" i="99"/>
  <c r="Y222" i="99"/>
  <c r="U216" i="99"/>
  <c r="U679" i="99"/>
  <c r="O623" i="99"/>
  <c r="Z681" i="99"/>
  <c r="W517" i="99"/>
  <c r="O490" i="99"/>
  <c r="W875" i="99"/>
  <c r="W642" i="99"/>
  <c r="Q270" i="99"/>
  <c r="U718" i="99"/>
  <c r="U344" i="99"/>
  <c r="U109" i="99"/>
  <c r="O113" i="99"/>
  <c r="P61" i="99"/>
  <c r="O63" i="99"/>
  <c r="P741" i="99"/>
  <c r="V902" i="99"/>
  <c r="O834" i="99"/>
  <c r="W718" i="99"/>
  <c r="W375" i="99"/>
  <c r="O222" i="99"/>
  <c r="O902" i="99"/>
  <c r="W787" i="99"/>
  <c r="P210" i="99"/>
  <c r="Z902" i="99"/>
  <c r="U580" i="99"/>
  <c r="O186" i="99"/>
  <c r="W53" i="99"/>
  <c r="Z548" i="99"/>
  <c r="O342" i="99"/>
  <c r="U760" i="99"/>
  <c r="Y517" i="99"/>
  <c r="W27" i="99"/>
  <c r="U782" i="99"/>
  <c r="Z642" i="99"/>
  <c r="Z334" i="99"/>
  <c r="U906" i="99"/>
  <c r="Y158" i="99"/>
  <c r="Y479" i="99"/>
  <c r="P303" i="99"/>
  <c r="U463" i="99"/>
  <c r="Y539" i="99"/>
  <c r="Z974" i="99"/>
  <c r="W347" i="99"/>
  <c r="P718" i="99"/>
  <c r="Z718" i="99"/>
  <c r="Q562" i="99"/>
  <c r="W782" i="99"/>
  <c r="O875" i="99"/>
  <c r="U517" i="99"/>
  <c r="V490" i="99"/>
  <c r="O642" i="99"/>
  <c r="P270" i="99"/>
  <c r="P701" i="99"/>
  <c r="W542" i="99"/>
  <c r="U436" i="99"/>
  <c r="P109" i="99"/>
  <c r="W61" i="99"/>
  <c r="O405" i="99"/>
  <c r="V172" i="99"/>
  <c r="U63" i="99"/>
  <c r="U902" i="99"/>
  <c r="O741" i="99"/>
  <c r="V834" i="99"/>
  <c r="V688" i="99"/>
  <c r="V222" i="99"/>
  <c r="O787" i="99"/>
  <c r="W479" i="99"/>
  <c r="W263" i="99"/>
  <c r="Y902" i="99"/>
  <c r="Q580" i="99"/>
  <c r="P186" i="99"/>
  <c r="O53" i="99"/>
  <c r="Z473" i="99"/>
  <c r="V342" i="99"/>
  <c r="Y153" i="99"/>
  <c r="Q760" i="99"/>
  <c r="U440" i="99"/>
  <c r="Y334" i="99"/>
  <c r="Z906" i="99"/>
  <c r="W158" i="99"/>
  <c r="Q648" i="99"/>
  <c r="O989" i="99"/>
  <c r="Z787" i="99"/>
  <c r="Q303" i="99"/>
  <c r="U376" i="99"/>
  <c r="P380" i="99"/>
  <c r="Z798" i="99"/>
  <c r="W172" i="99"/>
  <c r="U642" i="99"/>
  <c r="U347" i="99"/>
  <c r="Z539" i="99"/>
  <c r="U490" i="99"/>
  <c r="V642" i="99"/>
  <c r="O270" i="99"/>
  <c r="W701" i="99"/>
  <c r="U586" i="99"/>
  <c r="W405" i="99"/>
  <c r="Z216" i="99"/>
  <c r="O153" i="99"/>
  <c r="W741" i="99"/>
  <c r="V662" i="99"/>
  <c r="P446" i="99"/>
  <c r="U401" i="99"/>
  <c r="V787" i="99"/>
  <c r="O376" i="99"/>
  <c r="P580" i="99"/>
  <c r="Z186" i="99"/>
  <c r="Y473" i="99"/>
  <c r="U342" i="99"/>
  <c r="V440" i="99"/>
  <c r="O914" i="99"/>
  <c r="U555" i="99"/>
  <c r="P539" i="99"/>
  <c r="U404" i="99"/>
  <c r="U167" i="99"/>
  <c r="V633" i="99"/>
  <c r="Q667" i="99"/>
  <c r="O473" i="99"/>
  <c r="O205" i="99"/>
  <c r="P97" i="99"/>
  <c r="W434" i="99"/>
  <c r="W210" i="99"/>
  <c r="Z233" i="99"/>
  <c r="Z592" i="99"/>
  <c r="W175" i="99"/>
  <c r="U361" i="99"/>
  <c r="O937" i="99"/>
  <c r="P402" i="99"/>
  <c r="O434" i="99"/>
  <c r="O210" i="99"/>
  <c r="V1005" i="99"/>
  <c r="W523" i="99"/>
  <c r="O380" i="99"/>
  <c r="O648" i="99"/>
  <c r="P49" i="99"/>
  <c r="Z564" i="99"/>
  <c r="P205" i="99"/>
  <c r="W205" i="99"/>
  <c r="O1003" i="99"/>
  <c r="V995" i="99"/>
  <c r="W555" i="99"/>
  <c r="V155" i="99"/>
  <c r="W384" i="99"/>
  <c r="Q380" i="99"/>
  <c r="Q434" i="99"/>
  <c r="W167" i="99"/>
  <c r="Z49" i="99"/>
  <c r="O449" i="99"/>
  <c r="U460" i="99"/>
  <c r="O667" i="99"/>
  <c r="Z129" i="99"/>
  <c r="Y211" i="99"/>
  <c r="W486" i="99"/>
  <c r="U1003" i="99"/>
  <c r="U995" i="99"/>
  <c r="Y555" i="99"/>
  <c r="V380" i="99"/>
  <c r="P434" i="99"/>
  <c r="V623" i="99"/>
  <c r="Y651" i="99"/>
  <c r="V449" i="99"/>
  <c r="O97" i="99"/>
  <c r="Z679" i="99"/>
  <c r="V205" i="99"/>
  <c r="Q995" i="99"/>
  <c r="O976" i="99"/>
  <c r="Z209" i="99"/>
  <c r="V590" i="99"/>
  <c r="Q464" i="99"/>
  <c r="Q805" i="99"/>
  <c r="O590" i="99"/>
  <c r="Q875" i="99"/>
  <c r="W577" i="99"/>
  <c r="O274" i="99"/>
  <c r="W102" i="99"/>
  <c r="V833" i="99"/>
  <c r="W914" i="99"/>
  <c r="Y564" i="99"/>
  <c r="O910" i="99"/>
  <c r="W473" i="99"/>
  <c r="Q138" i="99"/>
  <c r="W734" i="99"/>
  <c r="Q291" i="99"/>
  <c r="W515" i="99"/>
  <c r="O587" i="99"/>
  <c r="P614" i="99"/>
  <c r="W274" i="99"/>
  <c r="U587" i="99"/>
  <c r="P486" i="99"/>
  <c r="P314" i="99"/>
  <c r="Q274" i="99"/>
  <c r="U393" i="99"/>
  <c r="U314" i="99"/>
  <c r="V274" i="99"/>
  <c r="Q393" i="99"/>
  <c r="Q369" i="99"/>
  <c r="V805" i="99"/>
  <c r="P369" i="99"/>
  <c r="P86" i="99"/>
  <c r="O826" i="99"/>
  <c r="W769" i="99"/>
  <c r="Q613" i="99"/>
  <c r="O27" i="99"/>
  <c r="O468" i="99"/>
  <c r="Z66" i="99"/>
  <c r="O464" i="99"/>
  <c r="P175" i="99"/>
  <c r="Y523" i="99"/>
  <c r="U384" i="99"/>
  <c r="P308" i="99"/>
  <c r="P472" i="99"/>
  <c r="Q577" i="99"/>
  <c r="V826" i="99"/>
  <c r="Q598" i="99"/>
  <c r="O769" i="99"/>
  <c r="P613" i="99"/>
  <c r="V468" i="99"/>
  <c r="Y66" i="99"/>
  <c r="U432" i="99"/>
  <c r="P523" i="99"/>
  <c r="Q108" i="99"/>
  <c r="O805" i="99"/>
  <c r="Q614" i="99"/>
  <c r="V573" i="99"/>
  <c r="Q573" i="99"/>
  <c r="O636" i="99"/>
  <c r="Q636" i="99"/>
  <c r="P577" i="99"/>
  <c r="O577" i="99"/>
  <c r="U826" i="99"/>
  <c r="V769" i="99"/>
  <c r="V613" i="99"/>
  <c r="Q910" i="99"/>
  <c r="V97" i="99"/>
  <c r="W981" i="99"/>
  <c r="Q523" i="99"/>
  <c r="Z523" i="99"/>
  <c r="Y579" i="99"/>
  <c r="W572" i="99"/>
  <c r="W590" i="99"/>
  <c r="U636" i="99"/>
  <c r="W570" i="99"/>
  <c r="V577" i="99"/>
  <c r="U769" i="99"/>
  <c r="Z638" i="99"/>
  <c r="U613" i="99"/>
  <c r="Z714" i="99"/>
  <c r="P910" i="99"/>
  <c r="Q97" i="99"/>
  <c r="Z314" i="99"/>
  <c r="V889" i="99"/>
  <c r="Q473" i="99"/>
  <c r="P384" i="99"/>
  <c r="O523" i="99"/>
  <c r="Y963" i="99"/>
  <c r="Y483" i="99"/>
  <c r="V694" i="99"/>
  <c r="W694" i="99"/>
  <c r="W380" i="99"/>
  <c r="Y875" i="99"/>
  <c r="Z573" i="99"/>
  <c r="U634" i="99"/>
  <c r="Y536" i="99"/>
  <c r="P102" i="99"/>
  <c r="Y714" i="99"/>
  <c r="Y314" i="99"/>
  <c r="V105" i="99"/>
  <c r="Q1005" i="99"/>
  <c r="V384" i="99"/>
  <c r="W688" i="99"/>
  <c r="U523" i="99"/>
  <c r="P694" i="99"/>
  <c r="Q976" i="99"/>
  <c r="W587" i="99"/>
  <c r="Z353" i="99"/>
  <c r="U270" i="99"/>
  <c r="W552" i="99"/>
  <c r="V452" i="99"/>
  <c r="O647" i="99"/>
  <c r="U36" i="99"/>
  <c r="O679" i="99"/>
  <c r="V598" i="99"/>
  <c r="V210" i="99"/>
  <c r="O140" i="99"/>
  <c r="P769" i="99"/>
  <c r="Q646" i="99"/>
  <c r="Q383" i="99"/>
  <c r="Y741" i="99"/>
  <c r="W548" i="99"/>
  <c r="P274" i="99"/>
  <c r="O714" i="99"/>
  <c r="Q470" i="99"/>
  <c r="W468" i="99"/>
  <c r="Z969" i="99"/>
  <c r="Q926" i="99"/>
  <c r="U281" i="99"/>
  <c r="P191" i="99"/>
  <c r="O1005" i="99"/>
  <c r="Q382" i="99"/>
  <c r="Q374" i="99"/>
  <c r="O889" i="99"/>
  <c r="O105" i="99"/>
  <c r="P51" i="99"/>
  <c r="Q158" i="99"/>
  <c r="U205" i="99"/>
  <c r="Z507" i="99"/>
  <c r="Y439" i="99"/>
  <c r="U375" i="99"/>
  <c r="O384" i="99"/>
  <c r="P688" i="99"/>
  <c r="Z267" i="99"/>
  <c r="P976" i="99"/>
  <c r="Q676" i="99"/>
  <c r="W438" i="99"/>
  <c r="V976" i="99"/>
  <c r="Z32" i="99"/>
  <c r="O438" i="99"/>
  <c r="Q859" i="99"/>
  <c r="O859" i="99"/>
  <c r="P859" i="99"/>
  <c r="U452" i="99"/>
  <c r="U337" i="99"/>
  <c r="O617" i="99"/>
  <c r="W545" i="99"/>
  <c r="P934" i="99"/>
  <c r="Q658" i="99"/>
  <c r="W369" i="99"/>
  <c r="U256" i="99"/>
  <c r="Q140" i="99"/>
  <c r="O969" i="99"/>
  <c r="Y638" i="99"/>
  <c r="V66" i="99"/>
  <c r="Z914" i="99"/>
  <c r="V714" i="99"/>
  <c r="W470" i="99"/>
  <c r="Z469" i="99"/>
  <c r="Q460" i="99"/>
  <c r="Z864" i="99"/>
  <c r="Q281" i="99"/>
  <c r="Q390" i="99"/>
  <c r="Q432" i="99"/>
  <c r="W905" i="99"/>
  <c r="W692" i="99"/>
  <c r="W736" i="99"/>
  <c r="V438" i="99"/>
  <c r="P166" i="99"/>
  <c r="Q59" i="99"/>
  <c r="Z547" i="99"/>
  <c r="W827" i="99"/>
  <c r="V134" i="99"/>
  <c r="O134" i="99"/>
  <c r="P134" i="99"/>
  <c r="Q452" i="99"/>
  <c r="P617" i="99"/>
  <c r="V545" i="99"/>
  <c r="W934" i="99"/>
  <c r="U658" i="99"/>
  <c r="O369" i="99"/>
  <c r="W256" i="99"/>
  <c r="P140" i="99"/>
  <c r="V969" i="99"/>
  <c r="V548" i="99"/>
  <c r="Y544" i="99"/>
  <c r="Y914" i="99"/>
  <c r="U714" i="99"/>
  <c r="O470" i="99"/>
  <c r="P460" i="99"/>
  <c r="O281" i="99"/>
  <c r="W390" i="99"/>
  <c r="P432" i="99"/>
  <c r="Y281" i="99"/>
  <c r="U889" i="99"/>
  <c r="U438" i="99"/>
  <c r="Z166" i="99"/>
  <c r="Q364" i="99"/>
  <c r="V547" i="99"/>
  <c r="Q376" i="99"/>
  <c r="O827" i="99"/>
  <c r="W976" i="99"/>
  <c r="V82" i="99"/>
  <c r="Z618" i="99"/>
  <c r="P452" i="99"/>
  <c r="W71" i="99"/>
  <c r="Q545" i="99"/>
  <c r="O934" i="99"/>
  <c r="P658" i="99"/>
  <c r="V369" i="99"/>
  <c r="O256" i="99"/>
  <c r="W327" i="99"/>
  <c r="Q249" i="99"/>
  <c r="V140" i="99"/>
  <c r="Q969" i="99"/>
  <c r="Y675" i="99"/>
  <c r="U548" i="99"/>
  <c r="U897" i="99"/>
  <c r="Q714" i="99"/>
  <c r="V470" i="99"/>
  <c r="W460" i="99"/>
  <c r="W281" i="99"/>
  <c r="O390" i="99"/>
  <c r="O382" i="99"/>
  <c r="W432" i="99"/>
  <c r="Z262" i="99"/>
  <c r="V51" i="99"/>
  <c r="Q889" i="99"/>
  <c r="Y438" i="99"/>
  <c r="Q23" i="99"/>
  <c r="Y166" i="99"/>
  <c r="P364" i="99"/>
  <c r="P376" i="99"/>
  <c r="U827" i="99"/>
  <c r="U694" i="99"/>
  <c r="Z418" i="99"/>
  <c r="U82" i="99"/>
  <c r="Y618" i="99"/>
  <c r="W452" i="99"/>
  <c r="U545" i="99"/>
  <c r="Q647" i="99"/>
  <c r="Z274" i="99"/>
  <c r="P249" i="99"/>
  <c r="U210" i="99"/>
  <c r="U140" i="99"/>
  <c r="U969" i="99"/>
  <c r="Q548" i="99"/>
  <c r="Q897" i="99"/>
  <c r="P714" i="99"/>
  <c r="U470" i="99"/>
  <c r="O460" i="99"/>
  <c r="V281" i="99"/>
  <c r="U191" i="99"/>
  <c r="P1005" i="99"/>
  <c r="V382" i="99"/>
  <c r="O432" i="99"/>
  <c r="P889" i="99"/>
  <c r="Q438" i="99"/>
  <c r="O23" i="99"/>
  <c r="P827" i="99"/>
  <c r="O676" i="99"/>
  <c r="V507" i="99"/>
  <c r="V859" i="99"/>
  <c r="W859" i="99"/>
  <c r="Q827" i="99"/>
  <c r="U267" i="99"/>
  <c r="Z482" i="99"/>
  <c r="P647" i="99"/>
  <c r="Q482" i="99"/>
  <c r="W679" i="99"/>
  <c r="O383" i="99"/>
  <c r="P548" i="99"/>
  <c r="V49" i="99"/>
  <c r="Y470" i="99"/>
  <c r="Z268" i="99"/>
  <c r="Y969" i="99"/>
  <c r="U926" i="99"/>
  <c r="P281" i="99"/>
  <c r="Q191" i="99"/>
  <c r="W1005" i="99"/>
  <c r="U382" i="99"/>
  <c r="U937" i="99"/>
  <c r="Q507" i="99"/>
  <c r="O898" i="99"/>
  <c r="O267" i="99"/>
  <c r="Q694" i="99"/>
  <c r="W498" i="99"/>
  <c r="O641" i="99"/>
  <c r="W586" i="99"/>
  <c r="Y482" i="99"/>
  <c r="O347" i="99"/>
  <c r="O260" i="99"/>
  <c r="U253" i="99"/>
  <c r="Y573" i="99"/>
  <c r="W826" i="99"/>
  <c r="W969" i="99"/>
  <c r="U536" i="99"/>
  <c r="Y310" i="99"/>
  <c r="Z647" i="99"/>
  <c r="Q373" i="99"/>
  <c r="Q49" i="99"/>
  <c r="P914" i="99"/>
  <c r="Z355" i="99"/>
  <c r="O272" i="99"/>
  <c r="P468" i="99"/>
  <c r="P73" i="99"/>
  <c r="W931" i="99"/>
  <c r="Y848" i="99"/>
  <c r="Z870" i="99"/>
  <c r="P361" i="99"/>
  <c r="V795" i="99"/>
  <c r="U334" i="99"/>
  <c r="V1003" i="99"/>
  <c r="Q491" i="99"/>
  <c r="Y995" i="99"/>
  <c r="U271" i="99"/>
  <c r="V300" i="99"/>
  <c r="U678" i="99"/>
  <c r="V127" i="99"/>
  <c r="U293" i="99"/>
  <c r="Q678" i="99"/>
  <c r="Q634" i="99"/>
  <c r="V564" i="99"/>
  <c r="Q895" i="99"/>
  <c r="Y887" i="99"/>
  <c r="W482" i="99"/>
  <c r="Z614" i="99"/>
  <c r="V434" i="99"/>
  <c r="O344" i="99"/>
  <c r="V260" i="99"/>
  <c r="P903" i="99"/>
  <c r="V617" i="99"/>
  <c r="Q253" i="99"/>
  <c r="Q150" i="99"/>
  <c r="V817" i="99"/>
  <c r="U570" i="99"/>
  <c r="V87" i="99"/>
  <c r="W658" i="99"/>
  <c r="Q401" i="99"/>
  <c r="P634" i="99"/>
  <c r="U49" i="99"/>
  <c r="U53" i="99"/>
  <c r="O310" i="99"/>
  <c r="Y27" i="99"/>
  <c r="P833" i="99"/>
  <c r="P897" i="99"/>
  <c r="U449" i="99"/>
  <c r="U355" i="99"/>
  <c r="U392" i="99"/>
  <c r="Y311" i="99"/>
  <c r="V175" i="99"/>
  <c r="W97" i="99"/>
  <c r="Q848" i="99"/>
  <c r="W870" i="99"/>
  <c r="Q363" i="99"/>
  <c r="Z191" i="99"/>
  <c r="U1005" i="99"/>
  <c r="V99" i="99"/>
  <c r="Q334" i="99"/>
  <c r="Q31" i="99"/>
  <c r="P670" i="99"/>
  <c r="P256" i="99"/>
  <c r="Y491" i="99"/>
  <c r="P299" i="99"/>
  <c r="O779" i="99"/>
  <c r="Y267" i="99"/>
  <c r="P408" i="99"/>
  <c r="Z979" i="99"/>
  <c r="Y678" i="99"/>
  <c r="V498" i="99"/>
  <c r="P895" i="99"/>
  <c r="Q887" i="99"/>
  <c r="V344" i="99"/>
  <c r="U260" i="99"/>
  <c r="Q508" i="99"/>
  <c r="U598" i="99"/>
  <c r="O446" i="99"/>
  <c r="O253" i="99"/>
  <c r="Q570" i="99"/>
  <c r="O87" i="99"/>
  <c r="O658" i="99"/>
  <c r="Y593" i="99"/>
  <c r="P401" i="99"/>
  <c r="W634" i="99"/>
  <c r="W310" i="99"/>
  <c r="Z27" i="99"/>
  <c r="W833" i="99"/>
  <c r="W897" i="99"/>
  <c r="Q355" i="99"/>
  <c r="O392" i="99"/>
  <c r="U175" i="99"/>
  <c r="Z97" i="99"/>
  <c r="P848" i="99"/>
  <c r="O870" i="99"/>
  <c r="W363" i="99"/>
  <c r="Y402" i="99"/>
  <c r="Z53" i="99"/>
  <c r="P334" i="99"/>
  <c r="V620" i="99"/>
  <c r="W271" i="99"/>
  <c r="V27" i="99"/>
  <c r="Q941" i="99"/>
  <c r="W491" i="99"/>
  <c r="W299" i="99"/>
  <c r="Z48" i="99"/>
  <c r="Y979" i="99"/>
  <c r="Q300" i="99"/>
  <c r="Z678" i="99"/>
  <c r="Q216" i="99"/>
  <c r="U498" i="99"/>
  <c r="W895" i="99"/>
  <c r="Q344" i="99"/>
  <c r="Q260" i="99"/>
  <c r="P508" i="99"/>
  <c r="W253" i="99"/>
  <c r="U932" i="99"/>
  <c r="P570" i="99"/>
  <c r="U87" i="99"/>
  <c r="Q29" i="99"/>
  <c r="O915" i="99"/>
  <c r="V658" i="99"/>
  <c r="Z593" i="99"/>
  <c r="W401" i="99"/>
  <c r="P627" i="99"/>
  <c r="Z866" i="99"/>
  <c r="O634" i="99"/>
  <c r="V310" i="99"/>
  <c r="W49" i="99"/>
  <c r="O833" i="99"/>
  <c r="V914" i="99"/>
  <c r="O897" i="99"/>
  <c r="W355" i="99"/>
  <c r="Q175" i="99"/>
  <c r="V931" i="99"/>
  <c r="O848" i="99"/>
  <c r="V870" i="99"/>
  <c r="Z363" i="99"/>
  <c r="Q638" i="99"/>
  <c r="W83" i="99"/>
  <c r="W334" i="99"/>
  <c r="V676" i="99"/>
  <c r="U985" i="99"/>
  <c r="P655" i="99"/>
  <c r="V491" i="99"/>
  <c r="Z947" i="99"/>
  <c r="O979" i="99"/>
  <c r="P779" i="99"/>
  <c r="W408" i="99"/>
  <c r="P995" i="99"/>
  <c r="Z419" i="99"/>
  <c r="P300" i="99"/>
  <c r="Q903" i="99"/>
  <c r="Z598" i="99"/>
  <c r="Q446" i="99"/>
  <c r="Y446" i="99"/>
  <c r="Q498" i="99"/>
  <c r="V339" i="99"/>
  <c r="Q347" i="99"/>
  <c r="P260" i="99"/>
  <c r="Y508" i="99"/>
  <c r="P648" i="99"/>
  <c r="P253" i="99"/>
  <c r="V90" i="99"/>
  <c r="Q87" i="99"/>
  <c r="U915" i="99"/>
  <c r="P826" i="99"/>
  <c r="O401" i="99"/>
  <c r="Q866" i="99"/>
  <c r="P679" i="99"/>
  <c r="O627" i="99"/>
  <c r="U359" i="99"/>
  <c r="U310" i="99"/>
  <c r="Z658" i="99"/>
  <c r="U914" i="99"/>
  <c r="P355" i="99"/>
  <c r="U468" i="99"/>
  <c r="Y175" i="99"/>
  <c r="Q931" i="99"/>
  <c r="W848" i="99"/>
  <c r="U870" i="99"/>
  <c r="Z513" i="99"/>
  <c r="Y363" i="99"/>
  <c r="Z811" i="99"/>
  <c r="Z39" i="99"/>
  <c r="P905" i="99"/>
  <c r="W638" i="99"/>
  <c r="V83" i="99"/>
  <c r="O334" i="99"/>
  <c r="W989" i="99"/>
  <c r="V655" i="99"/>
  <c r="P37" i="99"/>
  <c r="O491" i="99"/>
  <c r="V979" i="99"/>
  <c r="W995" i="99"/>
  <c r="W300" i="99"/>
  <c r="Z446" i="99"/>
  <c r="P498" i="99"/>
  <c r="V446" i="99"/>
  <c r="Q90" i="99"/>
  <c r="W648" i="99"/>
  <c r="U520" i="99"/>
  <c r="P87" i="99"/>
  <c r="O355" i="99"/>
  <c r="W272" i="99"/>
  <c r="Z175" i="99"/>
  <c r="P931" i="99"/>
  <c r="O638" i="99"/>
  <c r="O83" i="99"/>
  <c r="W655" i="99"/>
  <c r="W37" i="99"/>
  <c r="P979" i="99"/>
  <c r="P271" i="99"/>
  <c r="U48" i="99"/>
  <c r="V71" i="99"/>
  <c r="O82" i="99"/>
  <c r="Q701" i="99"/>
  <c r="Q134" i="99"/>
  <c r="O662" i="99"/>
  <c r="V520" i="99"/>
  <c r="Y359" i="99"/>
  <c r="Y256" i="99"/>
  <c r="P633" i="99"/>
  <c r="V447" i="99"/>
  <c r="P272" i="99"/>
  <c r="Z528" i="99"/>
  <c r="U77" i="99"/>
  <c r="V193" i="99"/>
  <c r="O571" i="99"/>
  <c r="P499" i="99"/>
  <c r="Z571" i="99"/>
  <c r="Z595" i="99"/>
  <c r="Y595" i="99"/>
  <c r="Y571" i="99"/>
  <c r="P172" i="99"/>
  <c r="U134" i="99"/>
  <c r="Q214" i="99"/>
  <c r="O895" i="99"/>
  <c r="P18" i="99"/>
  <c r="U71" i="99"/>
  <c r="W627" i="99"/>
  <c r="W528" i="99"/>
  <c r="W249" i="99"/>
  <c r="P809" i="99"/>
  <c r="O625" i="99"/>
  <c r="V383" i="99"/>
  <c r="Q359" i="99"/>
  <c r="Q314" i="99"/>
  <c r="P623" i="99"/>
  <c r="V46" i="99"/>
  <c r="Z651" i="99"/>
  <c r="P394" i="99"/>
  <c r="O931" i="99"/>
  <c r="Y627" i="99"/>
  <c r="V390" i="99"/>
  <c r="U83" i="99"/>
  <c r="P393" i="99"/>
  <c r="Q166" i="99"/>
  <c r="U486" i="99"/>
  <c r="W291" i="99"/>
  <c r="U283" i="99"/>
  <c r="V779" i="99"/>
  <c r="V895" i="99"/>
  <c r="W18" i="99"/>
  <c r="Q71" i="99"/>
  <c r="U662" i="99"/>
  <c r="P520" i="99"/>
  <c r="V627" i="99"/>
  <c r="O528" i="99"/>
  <c r="O249" i="99"/>
  <c r="W809" i="99"/>
  <c r="U383" i="99"/>
  <c r="W359" i="99"/>
  <c r="W623" i="99"/>
  <c r="U46" i="99"/>
  <c r="O633" i="99"/>
  <c r="W394" i="99"/>
  <c r="U390" i="99"/>
  <c r="Q83" i="99"/>
  <c r="W393" i="99"/>
  <c r="V166" i="99"/>
  <c r="O141" i="99"/>
  <c r="O291" i="99"/>
  <c r="Q283" i="99"/>
  <c r="U157" i="99"/>
  <c r="Z990" i="99"/>
  <c r="Q18" i="99"/>
  <c r="Q82" i="99"/>
  <c r="O18" i="99"/>
  <c r="P71" i="99"/>
  <c r="Y636" i="99"/>
  <c r="Q662" i="99"/>
  <c r="Q520" i="99"/>
  <c r="W131" i="99"/>
  <c r="U627" i="99"/>
  <c r="V528" i="99"/>
  <c r="V249" i="99"/>
  <c r="O809" i="99"/>
  <c r="Y520" i="99"/>
  <c r="Y383" i="99"/>
  <c r="P359" i="99"/>
  <c r="W314" i="99"/>
  <c r="P346" i="99"/>
  <c r="Z623" i="99"/>
  <c r="P46" i="99"/>
  <c r="W633" i="99"/>
  <c r="Q449" i="99"/>
  <c r="V272" i="99"/>
  <c r="W926" i="99"/>
  <c r="P363" i="99"/>
  <c r="Y576" i="99"/>
  <c r="Y390" i="99"/>
  <c r="O393" i="99"/>
  <c r="U166" i="99"/>
  <c r="W223" i="99"/>
  <c r="V571" i="99"/>
  <c r="W571" i="99"/>
  <c r="P283" i="99"/>
  <c r="V701" i="99"/>
  <c r="P82" i="99"/>
  <c r="V18" i="99"/>
  <c r="P662" i="99"/>
  <c r="W520" i="99"/>
  <c r="P131" i="99"/>
  <c r="Q256" i="99"/>
  <c r="U528" i="99"/>
  <c r="V809" i="99"/>
  <c r="Z520" i="99"/>
  <c r="O359" i="99"/>
  <c r="O314" i="99"/>
  <c r="V346" i="99"/>
  <c r="W46" i="99"/>
  <c r="U633" i="99"/>
  <c r="P449" i="99"/>
  <c r="W447" i="99"/>
  <c r="U272" i="99"/>
  <c r="O926" i="99"/>
  <c r="Q481" i="99"/>
  <c r="O363" i="99"/>
  <c r="Z57" i="99"/>
  <c r="W166" i="99"/>
  <c r="O77" i="99"/>
  <c r="O216" i="99"/>
  <c r="O283" i="99"/>
  <c r="Q571" i="99"/>
  <c r="Y694" i="99"/>
  <c r="W54" i="99"/>
  <c r="V593" i="99"/>
  <c r="Z359" i="99"/>
  <c r="Y840" i="99"/>
  <c r="Z438" i="99"/>
  <c r="U385" i="99"/>
  <c r="W737" i="99"/>
  <c r="Z431" i="99"/>
  <c r="U97" i="99"/>
  <c r="P571" i="99"/>
  <c r="O694" i="99"/>
  <c r="Y88" i="99"/>
  <c r="Z88" i="99"/>
  <c r="V993" i="99"/>
  <c r="Z993" i="99"/>
  <c r="U669" i="99"/>
  <c r="V669" i="99"/>
  <c r="O669" i="99"/>
  <c r="W669" i="99"/>
  <c r="V715" i="99"/>
  <c r="P715" i="99"/>
  <c r="Q715" i="99"/>
  <c r="W715" i="99"/>
  <c r="U715" i="99"/>
  <c r="U365" i="99"/>
  <c r="V365" i="99"/>
  <c r="O365" i="99"/>
  <c r="W365" i="99"/>
  <c r="P365" i="99"/>
  <c r="Q365" i="99"/>
  <c r="O214" i="99"/>
  <c r="W214" i="99"/>
  <c r="P214" i="99"/>
  <c r="U214" i="99"/>
  <c r="Y715" i="99"/>
  <c r="W589" i="99"/>
  <c r="O589" i="99"/>
  <c r="Q589" i="99"/>
  <c r="U589" i="99"/>
  <c r="U611" i="99"/>
  <c r="U572" i="99"/>
  <c r="V572" i="99"/>
  <c r="P572" i="99"/>
  <c r="U619" i="99"/>
  <c r="V619" i="99"/>
  <c r="W619" i="99"/>
  <c r="O619" i="99"/>
  <c r="Y619" i="99"/>
  <c r="P669" i="99"/>
  <c r="Y215" i="99"/>
  <c r="Z215" i="99"/>
  <c r="Q619" i="99"/>
  <c r="O715" i="99"/>
  <c r="U190" i="99"/>
  <c r="W190" i="99"/>
  <c r="V190" i="99"/>
  <c r="Z190" i="99"/>
  <c r="P190" i="99"/>
  <c r="Y190" i="99"/>
  <c r="Q190" i="99"/>
  <c r="O190" i="99"/>
  <c r="P349" i="99"/>
  <c r="Q349" i="99"/>
  <c r="U349" i="99"/>
  <c r="O349" i="99"/>
  <c r="U335" i="99"/>
  <c r="V335" i="99"/>
  <c r="O335" i="99"/>
  <c r="Z335" i="99"/>
  <c r="Y335" i="99"/>
  <c r="P335" i="99"/>
  <c r="Z178" i="99"/>
  <c r="P178" i="99"/>
  <c r="Q178" i="99"/>
  <c r="U178" i="99"/>
  <c r="V178" i="99"/>
  <c r="O178" i="99"/>
  <c r="O435" i="99"/>
  <c r="P435" i="99"/>
  <c r="V435" i="99"/>
  <c r="P219" i="99"/>
  <c r="Z219" i="99"/>
  <c r="Q219" i="99"/>
  <c r="U219" i="99"/>
  <c r="V219" i="99"/>
  <c r="O219" i="99"/>
  <c r="W219" i="99"/>
  <c r="V294" i="99"/>
  <c r="P261" i="99"/>
  <c r="W261" i="99"/>
  <c r="O261" i="99"/>
  <c r="Y261" i="99"/>
  <c r="Q261" i="99"/>
  <c r="Z261" i="99"/>
  <c r="U465" i="99"/>
  <c r="V465" i="99"/>
  <c r="Y465" i="99"/>
  <c r="O465" i="99"/>
  <c r="Z465" i="99"/>
  <c r="W465" i="99"/>
  <c r="P465" i="99"/>
  <c r="Q465" i="99"/>
  <c r="O86" i="99"/>
  <c r="W86" i="99"/>
  <c r="Q86" i="99"/>
  <c r="Z86" i="99"/>
  <c r="V86" i="99"/>
  <c r="Y86" i="99"/>
  <c r="O448" i="99"/>
  <c r="W448" i="99"/>
  <c r="P448" i="99"/>
  <c r="Q448" i="99"/>
  <c r="Y138" i="99"/>
  <c r="Z138" i="99"/>
  <c r="O162" i="99"/>
  <c r="P162" i="99"/>
  <c r="W162" i="99"/>
  <c r="Y162" i="99"/>
  <c r="Z162" i="99"/>
  <c r="U162" i="99"/>
  <c r="V162" i="99"/>
  <c r="V953" i="99"/>
  <c r="O953" i="99"/>
  <c r="W953" i="99"/>
  <c r="P953" i="99"/>
  <c r="Q953" i="99"/>
  <c r="P733" i="99"/>
  <c r="Q733" i="99"/>
  <c r="O733" i="99"/>
  <c r="Y660" i="99"/>
  <c r="V660" i="99"/>
  <c r="W660" i="99"/>
  <c r="Q660" i="99"/>
  <c r="U521" i="99"/>
  <c r="P521" i="99"/>
  <c r="O521" i="99"/>
  <c r="Q521" i="99"/>
  <c r="Y521" i="99"/>
  <c r="P981" i="99"/>
  <c r="Q981" i="99"/>
  <c r="Z981" i="99"/>
  <c r="U981" i="99"/>
  <c r="Y981" i="99"/>
  <c r="V981" i="99"/>
  <c r="O981" i="99"/>
  <c r="O973" i="99"/>
  <c r="W973" i="99"/>
  <c r="P973" i="99"/>
  <c r="Q973" i="99"/>
  <c r="U973" i="99"/>
  <c r="Z351" i="99"/>
  <c r="V351" i="99"/>
  <c r="Y351" i="99"/>
  <c r="W351" i="99"/>
  <c r="O351" i="99"/>
  <c r="P351" i="99"/>
  <c r="Q945" i="99"/>
  <c r="P945" i="99"/>
  <c r="U945" i="99"/>
  <c r="V945" i="99"/>
  <c r="O945" i="99"/>
  <c r="Y453" i="99"/>
  <c r="Z453" i="99"/>
  <c r="U453" i="99"/>
  <c r="V453" i="99"/>
  <c r="O453" i="99"/>
  <c r="W453" i="99"/>
  <c r="P453" i="99"/>
  <c r="W265" i="99"/>
  <c r="U265" i="99"/>
  <c r="P265" i="99"/>
  <c r="O265" i="99"/>
  <c r="Q265" i="99"/>
  <c r="Y993" i="99"/>
  <c r="U451" i="99"/>
  <c r="V451" i="99"/>
  <c r="O451" i="99"/>
  <c r="W451" i="99"/>
  <c r="P451" i="99"/>
  <c r="W435" i="99"/>
  <c r="O541" i="99"/>
  <c r="Q541" i="99"/>
  <c r="V541" i="99"/>
  <c r="W541" i="99"/>
  <c r="P541" i="99"/>
  <c r="V261" i="99"/>
  <c r="Q453" i="99"/>
  <c r="W204" i="99"/>
  <c r="V265" i="99"/>
  <c r="Y611" i="99"/>
  <c r="O611" i="99"/>
  <c r="Z611" i="99"/>
  <c r="Q611" i="99"/>
  <c r="P611" i="99"/>
  <c r="Y939" i="99"/>
  <c r="O939" i="99"/>
  <c r="Z939" i="99"/>
  <c r="V939" i="99"/>
  <c r="W939" i="99"/>
  <c r="O294" i="99"/>
  <c r="W294" i="99"/>
  <c r="Y294" i="99"/>
  <c r="Q294" i="99"/>
  <c r="Z294" i="99"/>
  <c r="U294" i="99"/>
  <c r="U748" i="99"/>
  <c r="V748" i="99"/>
  <c r="W748" i="99"/>
  <c r="P748" i="99"/>
  <c r="Z715" i="99"/>
  <c r="U435" i="99"/>
  <c r="V540" i="99"/>
  <c r="O540" i="99"/>
  <c r="W945" i="99"/>
  <c r="V932" i="99"/>
  <c r="O932" i="99"/>
  <c r="W932" i="99"/>
  <c r="Q932" i="99"/>
  <c r="Z635" i="99"/>
  <c r="P635" i="99"/>
  <c r="Y635" i="99"/>
  <c r="U635" i="99"/>
  <c r="V635" i="99"/>
  <c r="Q635" i="99"/>
  <c r="W635" i="99"/>
  <c r="Z486" i="99"/>
  <c r="Y486" i="99"/>
  <c r="U903" i="99"/>
  <c r="V903" i="99"/>
  <c r="O903" i="99"/>
  <c r="W903" i="99"/>
  <c r="Z903" i="99"/>
  <c r="V558" i="99"/>
  <c r="P558" i="99"/>
  <c r="Q558" i="99"/>
  <c r="W558" i="99"/>
  <c r="Y934" i="99"/>
  <c r="Q934" i="99"/>
  <c r="U934" i="99"/>
  <c r="V934" i="99"/>
  <c r="O604" i="99"/>
  <c r="Y604" i="99"/>
  <c r="Q604" i="99"/>
  <c r="Z664" i="99"/>
  <c r="Y664" i="99"/>
  <c r="U664" i="99"/>
  <c r="V664" i="99"/>
  <c r="W664" i="99"/>
  <c r="P664" i="99"/>
  <c r="O664" i="99"/>
  <c r="Q501" i="99"/>
  <c r="U501" i="99"/>
  <c r="V501" i="99"/>
  <c r="Y501" i="99"/>
  <c r="O501" i="99"/>
  <c r="Z501" i="99"/>
  <c r="Y219" i="99"/>
  <c r="W573" i="99"/>
  <c r="U115" i="99"/>
  <c r="W578" i="99"/>
  <c r="Q617" i="99"/>
  <c r="O150" i="99"/>
  <c r="P63" i="99"/>
  <c r="Q486" i="99"/>
  <c r="Z257" i="99"/>
  <c r="V915" i="99"/>
  <c r="W284" i="99"/>
  <c r="U949" i="99"/>
  <c r="P893" i="99"/>
  <c r="W886" i="99"/>
  <c r="W506" i="99"/>
  <c r="Z93" i="99"/>
  <c r="Q536" i="99"/>
  <c r="W346" i="99"/>
  <c r="Q221" i="99"/>
  <c r="V989" i="99"/>
  <c r="P820" i="99"/>
  <c r="P423" i="99"/>
  <c r="U257" i="99"/>
  <c r="U874" i="99"/>
  <c r="O651" i="99"/>
  <c r="Y513" i="99"/>
  <c r="Q890" i="99"/>
  <c r="P352" i="99"/>
  <c r="U638" i="99"/>
  <c r="P23" i="99"/>
  <c r="O194" i="99"/>
  <c r="W93" i="99"/>
  <c r="W963" i="99"/>
  <c r="O155" i="99"/>
  <c r="Y779" i="99"/>
  <c r="Z779" i="99"/>
  <c r="U779" i="99"/>
  <c r="W779" i="99"/>
  <c r="W907" i="99"/>
  <c r="W893" i="99"/>
  <c r="W625" i="99"/>
  <c r="V825" i="99"/>
  <c r="O886" i="99"/>
  <c r="O506" i="99"/>
  <c r="Z840" i="99"/>
  <c r="P536" i="99"/>
  <c r="O346" i="99"/>
  <c r="P221" i="99"/>
  <c r="U989" i="99"/>
  <c r="Y989" i="99"/>
  <c r="W820" i="99"/>
  <c r="Z874" i="99"/>
  <c r="V651" i="99"/>
  <c r="Q474" i="99"/>
  <c r="P890" i="99"/>
  <c r="Z710" i="99"/>
  <c r="P638" i="99"/>
  <c r="W23" i="99"/>
  <c r="Q193" i="99"/>
  <c r="U697" i="99"/>
  <c r="U80" i="99"/>
  <c r="W227" i="99"/>
  <c r="P31" i="99"/>
  <c r="V293" i="99"/>
  <c r="U155" i="99"/>
  <c r="W993" i="99"/>
  <c r="W155" i="99"/>
  <c r="W977" i="99"/>
  <c r="Q578" i="99"/>
  <c r="U617" i="99"/>
  <c r="U405" i="99"/>
  <c r="V150" i="99"/>
  <c r="O486" i="99"/>
  <c r="V327" i="99"/>
  <c r="O840" i="99"/>
  <c r="W689" i="99"/>
  <c r="Q565" i="99"/>
  <c r="P513" i="99"/>
  <c r="Z907" i="99"/>
  <c r="V893" i="99"/>
  <c r="Q625" i="99"/>
  <c r="P825" i="99"/>
  <c r="U886" i="99"/>
  <c r="Q106" i="99"/>
  <c r="Z536" i="99"/>
  <c r="U346" i="99"/>
  <c r="Z221" i="99"/>
  <c r="Z588" i="99"/>
  <c r="Q440" i="99"/>
  <c r="W423" i="99"/>
  <c r="Q257" i="99"/>
  <c r="Q874" i="99"/>
  <c r="O890" i="99"/>
  <c r="U352" i="99"/>
  <c r="Z63" i="99"/>
  <c r="P155" i="99"/>
  <c r="O573" i="99"/>
  <c r="Y915" i="99"/>
  <c r="Q793" i="99"/>
  <c r="U573" i="99"/>
  <c r="W76" i="99"/>
  <c r="P578" i="99"/>
  <c r="Q405" i="99"/>
  <c r="U150" i="99"/>
  <c r="V486" i="99"/>
  <c r="Q915" i="99"/>
  <c r="V840" i="99"/>
  <c r="O565" i="99"/>
  <c r="V284" i="99"/>
  <c r="P94" i="99"/>
  <c r="O824" i="99"/>
  <c r="P625" i="99"/>
  <c r="W825" i="99"/>
  <c r="Q886" i="99"/>
  <c r="O444" i="99"/>
  <c r="P106" i="99"/>
  <c r="V588" i="99"/>
  <c r="Y346" i="99"/>
  <c r="Y221" i="99"/>
  <c r="P989" i="99"/>
  <c r="P440" i="99"/>
  <c r="O423" i="99"/>
  <c r="O257" i="99"/>
  <c r="P874" i="99"/>
  <c r="V890" i="99"/>
  <c r="O352" i="99"/>
  <c r="O829" i="99"/>
  <c r="Y63" i="99"/>
  <c r="P193" i="99"/>
  <c r="O299" i="99"/>
  <c r="Q155" i="99"/>
  <c r="O227" i="99"/>
  <c r="Z915" i="99"/>
  <c r="Y150" i="99"/>
  <c r="P405" i="99"/>
  <c r="P150" i="99"/>
  <c r="U118" i="99"/>
  <c r="W63" i="99"/>
  <c r="P915" i="99"/>
  <c r="U565" i="99"/>
  <c r="U284" i="99"/>
  <c r="V625" i="99"/>
  <c r="O825" i="99"/>
  <c r="Z886" i="99"/>
  <c r="W106" i="99"/>
  <c r="O536" i="99"/>
  <c r="U588" i="99"/>
  <c r="Z346" i="99"/>
  <c r="Q989" i="99"/>
  <c r="W440" i="99"/>
  <c r="V820" i="99"/>
  <c r="V423" i="99"/>
  <c r="W257" i="99"/>
  <c r="W874" i="99"/>
  <c r="W651" i="99"/>
  <c r="Z890" i="99"/>
  <c r="W352" i="99"/>
  <c r="Q277" i="99"/>
  <c r="O221" i="99"/>
  <c r="V23" i="99"/>
  <c r="W193" i="99"/>
  <c r="Z499" i="99"/>
  <c r="U299" i="99"/>
  <c r="U963" i="99"/>
  <c r="Z155" i="99"/>
  <c r="P552" i="99"/>
  <c r="Z150" i="99"/>
  <c r="P565" i="99"/>
  <c r="Q557" i="99"/>
  <c r="V536" i="99"/>
  <c r="Z423" i="99"/>
  <c r="Y157" i="99"/>
  <c r="Q963" i="99"/>
  <c r="O963" i="99"/>
  <c r="Z963" i="99"/>
  <c r="O847" i="99"/>
  <c r="O411" i="99"/>
  <c r="W663" i="99"/>
  <c r="O157" i="99"/>
  <c r="P847" i="99"/>
  <c r="Q537" i="99"/>
  <c r="O494" i="99"/>
  <c r="U289" i="99"/>
  <c r="Q675" i="99"/>
  <c r="V665" i="99"/>
  <c r="Y937" i="99"/>
  <c r="W444" i="99"/>
  <c r="U366" i="99"/>
  <c r="O993" i="99"/>
  <c r="Z675" i="99"/>
  <c r="U373" i="99"/>
  <c r="W194" i="99"/>
  <c r="V654" i="99"/>
  <c r="Z157" i="99"/>
  <c r="V937" i="99"/>
  <c r="W829" i="99"/>
  <c r="W99" i="99"/>
  <c r="Q80" i="99"/>
  <c r="V957" i="99"/>
  <c r="W629" i="99"/>
  <c r="W549" i="99"/>
  <c r="P663" i="99"/>
  <c r="V157" i="99"/>
  <c r="Y739" i="99"/>
  <c r="U542" i="99"/>
  <c r="W537" i="99"/>
  <c r="W739" i="99"/>
  <c r="W415" i="99"/>
  <c r="O264" i="99"/>
  <c r="O524" i="99"/>
  <c r="Q847" i="99"/>
  <c r="O499" i="99"/>
  <c r="Z415" i="99"/>
  <c r="V444" i="99"/>
  <c r="U993" i="99"/>
  <c r="P373" i="99"/>
  <c r="U194" i="99"/>
  <c r="O99" i="99"/>
  <c r="P474" i="99"/>
  <c r="P941" i="99"/>
  <c r="Q937" i="99"/>
  <c r="U829" i="99"/>
  <c r="Q385" i="99"/>
  <c r="U99" i="99"/>
  <c r="Q223" i="99"/>
  <c r="O629" i="99"/>
  <c r="V549" i="99"/>
  <c r="O663" i="99"/>
  <c r="Q157" i="99"/>
  <c r="O542" i="99"/>
  <c r="U537" i="99"/>
  <c r="O415" i="99"/>
  <c r="P675" i="99"/>
  <c r="O665" i="99"/>
  <c r="Z961" i="99"/>
  <c r="Y847" i="99"/>
  <c r="W499" i="99"/>
  <c r="Y415" i="99"/>
  <c r="Q366" i="99"/>
  <c r="Q993" i="99"/>
  <c r="Y494" i="99"/>
  <c r="W373" i="99"/>
  <c r="U654" i="99"/>
  <c r="O85" i="99"/>
  <c r="O456" i="99"/>
  <c r="W474" i="99"/>
  <c r="W941" i="99"/>
  <c r="P385" i="99"/>
  <c r="Q99" i="99"/>
  <c r="V290" i="99"/>
  <c r="V258" i="99"/>
  <c r="V267" i="99"/>
  <c r="Q267" i="99"/>
  <c r="W267" i="99"/>
  <c r="Y537" i="99"/>
  <c r="Q629" i="99"/>
  <c r="Q549" i="99"/>
  <c r="V663" i="99"/>
  <c r="P157" i="99"/>
  <c r="Q542" i="99"/>
  <c r="V370" i="99"/>
  <c r="U145" i="99"/>
  <c r="U856" i="99"/>
  <c r="P537" i="99"/>
  <c r="Q494" i="99"/>
  <c r="V415" i="99"/>
  <c r="W675" i="99"/>
  <c r="W665" i="99"/>
  <c r="P961" i="99"/>
  <c r="Z847" i="99"/>
  <c r="U499" i="99"/>
  <c r="P366" i="99"/>
  <c r="Z494" i="99"/>
  <c r="O373" i="99"/>
  <c r="Q654" i="99"/>
  <c r="V85" i="99"/>
  <c r="V456" i="99"/>
  <c r="O474" i="99"/>
  <c r="O941" i="99"/>
  <c r="W385" i="99"/>
  <c r="Z99" i="99"/>
  <c r="Z290" i="99"/>
  <c r="P755" i="99"/>
  <c r="Y459" i="99"/>
  <c r="Z459" i="99"/>
  <c r="Q755" i="99"/>
  <c r="Z537" i="99"/>
  <c r="P629" i="99"/>
  <c r="O549" i="99"/>
  <c r="U663" i="99"/>
  <c r="P739" i="99"/>
  <c r="P542" i="99"/>
  <c r="P494" i="99"/>
  <c r="U415" i="99"/>
  <c r="O675" i="99"/>
  <c r="U665" i="99"/>
  <c r="Q499" i="99"/>
  <c r="U444" i="99"/>
  <c r="W366" i="99"/>
  <c r="Q194" i="99"/>
  <c r="P654" i="99"/>
  <c r="V474" i="99"/>
  <c r="Z194" i="99"/>
  <c r="V941" i="99"/>
  <c r="Z654" i="99"/>
  <c r="P937" i="99"/>
  <c r="V829" i="99"/>
  <c r="Y663" i="99"/>
  <c r="Z603" i="99"/>
  <c r="O385" i="99"/>
  <c r="Y99" i="99"/>
  <c r="Q739" i="99"/>
  <c r="V739" i="99"/>
  <c r="W755" i="99"/>
  <c r="Z755" i="99"/>
  <c r="Z291" i="99"/>
  <c r="P291" i="99"/>
  <c r="U291" i="99"/>
  <c r="Y291" i="99"/>
  <c r="V629" i="99"/>
  <c r="U549" i="99"/>
  <c r="W847" i="99"/>
  <c r="Q697" i="99"/>
  <c r="V494" i="99"/>
  <c r="Q415" i="99"/>
  <c r="V675" i="99"/>
  <c r="Q665" i="99"/>
  <c r="Q603" i="99"/>
  <c r="U474" i="99"/>
  <c r="Q444" i="99"/>
  <c r="O366" i="99"/>
  <c r="Y145" i="99"/>
  <c r="P993" i="99"/>
  <c r="P194" i="99"/>
  <c r="W654" i="99"/>
  <c r="Y474" i="99"/>
  <c r="Y194" i="99"/>
  <c r="U941" i="99"/>
  <c r="Y654" i="99"/>
  <c r="Y366" i="99"/>
  <c r="W937" i="99"/>
  <c r="Q829" i="99"/>
  <c r="Y603" i="99"/>
  <c r="V145" i="99"/>
  <c r="O755" i="99"/>
  <c r="Y755" i="99"/>
  <c r="P939" i="99"/>
  <c r="U939" i="99"/>
  <c r="Y451" i="99"/>
  <c r="Z451" i="99"/>
  <c r="W411" i="99"/>
  <c r="P697" i="99"/>
  <c r="U847" i="99"/>
  <c r="V366" i="99"/>
  <c r="V755" i="99"/>
  <c r="Y283" i="99"/>
  <c r="W283" i="99"/>
  <c r="V283" i="99"/>
  <c r="Z83" i="99"/>
  <c r="Y83" i="99"/>
  <c r="Q350" i="99"/>
  <c r="U350" i="99"/>
  <c r="V350" i="99"/>
  <c r="O350" i="99"/>
  <c r="V643" i="99"/>
  <c r="Q643" i="99"/>
  <c r="P643" i="99"/>
  <c r="Z643" i="99"/>
  <c r="Y643" i="99"/>
  <c r="O643" i="99"/>
  <c r="W643" i="99"/>
  <c r="W530" i="99"/>
  <c r="V530" i="99"/>
  <c r="P530" i="99"/>
  <c r="Q530" i="99"/>
  <c r="U530" i="99"/>
  <c r="Q615" i="99"/>
  <c r="Y615" i="99"/>
  <c r="U615" i="99"/>
  <c r="Z615" i="99"/>
  <c r="V615" i="99"/>
  <c r="O615" i="99"/>
  <c r="P615" i="99"/>
  <c r="Q985" i="99"/>
  <c r="Z985" i="99"/>
  <c r="Y985" i="99"/>
  <c r="O600" i="99"/>
  <c r="Z600" i="99"/>
  <c r="W600" i="99"/>
  <c r="Q600" i="99"/>
  <c r="Y600" i="99"/>
  <c r="P600" i="99"/>
  <c r="V600" i="99"/>
  <c r="U600" i="99"/>
  <c r="Q1001" i="99"/>
  <c r="P1001" i="99"/>
  <c r="U1001" i="99"/>
  <c r="V1001" i="99"/>
  <c r="O1001" i="99"/>
  <c r="W1001" i="99"/>
  <c r="V560" i="99"/>
  <c r="Z560" i="99"/>
  <c r="O560" i="99"/>
  <c r="Y560" i="99"/>
  <c r="W560" i="99"/>
  <c r="Q560" i="99"/>
  <c r="P560" i="99"/>
  <c r="V534" i="99"/>
  <c r="P534" i="99"/>
  <c r="Q534" i="99"/>
  <c r="O534" i="99"/>
  <c r="P182" i="99"/>
  <c r="O182" i="99"/>
  <c r="U182" i="99"/>
  <c r="V182" i="99"/>
  <c r="W182" i="99"/>
  <c r="Q182" i="99"/>
  <c r="Y182" i="99"/>
  <c r="P338" i="99"/>
  <c r="Y338" i="99"/>
  <c r="U338" i="99"/>
  <c r="Z338" i="99"/>
  <c r="V338" i="99"/>
  <c r="W338" i="99"/>
  <c r="O338" i="99"/>
  <c r="V121" i="99"/>
  <c r="O121" i="99"/>
  <c r="W121" i="99"/>
  <c r="Q121" i="99"/>
  <c r="P121" i="99"/>
  <c r="U121" i="99"/>
  <c r="P371" i="99"/>
  <c r="Z371" i="99"/>
  <c r="U371" i="99"/>
  <c r="Y371" i="99"/>
  <c r="V371" i="99"/>
  <c r="W371" i="99"/>
  <c r="O371" i="99"/>
  <c r="Q371" i="99"/>
  <c r="Y35" i="99"/>
  <c r="Z35" i="99"/>
  <c r="P315" i="99"/>
  <c r="Q315" i="99"/>
  <c r="O315" i="99"/>
  <c r="Z315" i="99"/>
  <c r="Y315" i="99"/>
  <c r="U315" i="99"/>
  <c r="V315" i="99"/>
  <c r="P153" i="99"/>
  <c r="Q153" i="99"/>
  <c r="W153" i="99"/>
  <c r="U153" i="99"/>
  <c r="Y47" i="99"/>
  <c r="Z47" i="99"/>
  <c r="U47" i="99"/>
  <c r="Q47" i="99"/>
  <c r="V47" i="99"/>
  <c r="W47" i="99"/>
  <c r="O47" i="99"/>
  <c r="W608" i="99"/>
  <c r="P608" i="99"/>
  <c r="Q608" i="99"/>
  <c r="Z608" i="99"/>
  <c r="Y608" i="99"/>
  <c r="U608" i="99"/>
  <c r="V608" i="99"/>
  <c r="P659" i="99"/>
  <c r="Q659" i="99"/>
  <c r="Z659" i="99"/>
  <c r="Y659" i="99"/>
  <c r="U659" i="99"/>
  <c r="V659" i="99"/>
  <c r="U225" i="99"/>
  <c r="V225" i="99"/>
  <c r="O225" i="99"/>
  <c r="Q225" i="99"/>
  <c r="W225" i="99"/>
  <c r="P225" i="99"/>
  <c r="Q568" i="99"/>
  <c r="U568" i="99"/>
  <c r="Z568" i="99"/>
  <c r="V568" i="99"/>
  <c r="Y568" i="99"/>
  <c r="O568" i="99"/>
  <c r="U215" i="99"/>
  <c r="V215" i="99"/>
  <c r="Q215" i="99"/>
  <c r="W215" i="99"/>
  <c r="O215" i="99"/>
  <c r="P215" i="99"/>
  <c r="Z123" i="99"/>
  <c r="Y123" i="99"/>
  <c r="Y268" i="99"/>
  <c r="U268" i="99"/>
  <c r="O268" i="99"/>
  <c r="V268" i="99"/>
  <c r="P268" i="99"/>
  <c r="Q268" i="99"/>
  <c r="U174" i="99"/>
  <c r="O174" i="99"/>
  <c r="Q174" i="99"/>
  <c r="W174" i="99"/>
  <c r="P174" i="99"/>
  <c r="Y174" i="99"/>
  <c r="Z174" i="99"/>
  <c r="O203" i="99"/>
  <c r="W203" i="99"/>
  <c r="P203" i="99"/>
  <c r="Q203" i="99"/>
  <c r="U643" i="99"/>
  <c r="Z182" i="99"/>
  <c r="P350" i="99"/>
  <c r="U54" i="99"/>
  <c r="O54" i="99"/>
  <c r="P54" i="99"/>
  <c r="Q54" i="99"/>
  <c r="W569" i="99"/>
  <c r="P569" i="99"/>
  <c r="O569" i="99"/>
  <c r="Z569" i="99"/>
  <c r="Q569" i="99"/>
  <c r="Y569" i="99"/>
  <c r="V569" i="99"/>
  <c r="W532" i="99"/>
  <c r="P532" i="99"/>
  <c r="Z532" i="99"/>
  <c r="Q532" i="99"/>
  <c r="V532" i="99"/>
  <c r="Y532" i="99"/>
  <c r="U532" i="99"/>
  <c r="O745" i="99"/>
  <c r="W745" i="99"/>
  <c r="U745" i="99"/>
  <c r="P745" i="99"/>
  <c r="Q745" i="99"/>
  <c r="Y584" i="99"/>
  <c r="P584" i="99"/>
  <c r="Q584" i="99"/>
  <c r="U584" i="99"/>
  <c r="V584" i="99"/>
  <c r="O584" i="99"/>
  <c r="Q709" i="99"/>
  <c r="U709" i="99"/>
  <c r="V709" i="99"/>
  <c r="O709" i="99"/>
  <c r="O426" i="99"/>
  <c r="Y426" i="99"/>
  <c r="W378" i="99"/>
  <c r="V378" i="99"/>
  <c r="O378" i="99"/>
  <c r="Z378" i="99"/>
  <c r="Y378" i="99"/>
  <c r="Q378" i="99"/>
  <c r="P378" i="99"/>
  <c r="U127" i="99"/>
  <c r="O127" i="99"/>
  <c r="Q127" i="99"/>
  <c r="P127" i="99"/>
  <c r="W127" i="99"/>
  <c r="Q472" i="99"/>
  <c r="U472" i="99"/>
  <c r="V472" i="99"/>
  <c r="O472" i="99"/>
  <c r="V337" i="99"/>
  <c r="O337" i="99"/>
  <c r="W337" i="99"/>
  <c r="P337" i="99"/>
  <c r="Y149" i="99"/>
  <c r="Z149" i="99"/>
  <c r="P286" i="99"/>
  <c r="Q286" i="99"/>
  <c r="U286" i="99"/>
  <c r="V286" i="99"/>
  <c r="Y286" i="99"/>
  <c r="O286" i="99"/>
  <c r="Z286" i="99"/>
  <c r="W286" i="99"/>
  <c r="U119" i="99"/>
  <c r="V119" i="99"/>
  <c r="O119" i="99"/>
  <c r="W119" i="99"/>
  <c r="P119" i="99"/>
  <c r="Q119" i="99"/>
  <c r="Z119" i="99"/>
  <c r="Z293" i="99"/>
  <c r="Y293" i="99"/>
  <c r="W568" i="99"/>
  <c r="W350" i="99"/>
  <c r="W540" i="99"/>
  <c r="P540" i="99"/>
  <c r="Q540" i="99"/>
  <c r="U540" i="99"/>
  <c r="O504" i="99"/>
  <c r="Z504" i="99"/>
  <c r="Y504" i="99"/>
  <c r="W504" i="99"/>
  <c r="P504" i="99"/>
  <c r="Q504" i="99"/>
  <c r="U504" i="99"/>
  <c r="V504" i="99"/>
  <c r="Y856" i="99"/>
  <c r="V856" i="99"/>
  <c r="Z856" i="99"/>
  <c r="O856" i="99"/>
  <c r="W856" i="99"/>
  <c r="P856" i="99"/>
  <c r="V985" i="99"/>
  <c r="V80" i="99"/>
  <c r="P279" i="99"/>
  <c r="Y279" i="99"/>
  <c r="Z279" i="99"/>
  <c r="W279" i="99"/>
  <c r="U279" i="99"/>
  <c r="Q279" i="99"/>
  <c r="V279" i="99"/>
  <c r="V437" i="99"/>
  <c r="O437" i="99"/>
  <c r="W437" i="99"/>
  <c r="P437" i="99"/>
  <c r="Y437" i="99"/>
  <c r="Q437" i="99"/>
  <c r="Z437" i="99"/>
  <c r="Z72" i="99"/>
  <c r="U72" i="99"/>
  <c r="V72" i="99"/>
  <c r="Y72" i="99"/>
  <c r="V411" i="99"/>
  <c r="P710" i="99"/>
  <c r="P593" i="99"/>
  <c r="W697" i="99"/>
  <c r="W641" i="99"/>
  <c r="O552" i="99"/>
  <c r="Y277" i="99"/>
  <c r="V76" i="99"/>
  <c r="V131" i="99"/>
  <c r="U840" i="99"/>
  <c r="O557" i="99"/>
  <c r="O91" i="99"/>
  <c r="Q961" i="99"/>
  <c r="Q909" i="99"/>
  <c r="Z697" i="99"/>
  <c r="V506" i="99"/>
  <c r="P258" i="99"/>
  <c r="O196" i="99"/>
  <c r="P80" i="99"/>
  <c r="Y258" i="99"/>
  <c r="O102" i="99"/>
  <c r="O394" i="99"/>
  <c r="U85" i="99"/>
  <c r="Y552" i="99"/>
  <c r="P481" i="99"/>
  <c r="Y710" i="99"/>
  <c r="V464" i="99"/>
  <c r="P374" i="99"/>
  <c r="O277" i="99"/>
  <c r="Y290" i="99"/>
  <c r="P72" i="99"/>
  <c r="Y303" i="99"/>
  <c r="Z303" i="99"/>
  <c r="U411" i="99"/>
  <c r="W710" i="99"/>
  <c r="O697" i="99"/>
  <c r="U641" i="99"/>
  <c r="V552" i="99"/>
  <c r="P145" i="99"/>
  <c r="Q76" i="99"/>
  <c r="V118" i="99"/>
  <c r="Q840" i="99"/>
  <c r="W603" i="99"/>
  <c r="W557" i="99"/>
  <c r="P152" i="99"/>
  <c r="W91" i="99"/>
  <c r="P949" i="99"/>
  <c r="W961" i="99"/>
  <c r="V824" i="99"/>
  <c r="P909" i="99"/>
  <c r="Y697" i="99"/>
  <c r="Z481" i="99"/>
  <c r="O258" i="99"/>
  <c r="W196" i="99"/>
  <c r="W80" i="99"/>
  <c r="Q293" i="99"/>
  <c r="Z102" i="99"/>
  <c r="V394" i="99"/>
  <c r="Z552" i="99"/>
  <c r="W481" i="99"/>
  <c r="W374" i="99"/>
  <c r="W277" i="99"/>
  <c r="W290" i="99"/>
  <c r="Y723" i="99"/>
  <c r="Z723" i="99"/>
  <c r="O72" i="99"/>
  <c r="Y243" i="99"/>
  <c r="Z243" i="99"/>
  <c r="O243" i="99"/>
  <c r="W243" i="99"/>
  <c r="Q243" i="99"/>
  <c r="U243" i="99"/>
  <c r="P243" i="99"/>
  <c r="V243" i="99"/>
  <c r="Q72" i="99"/>
  <c r="Q411" i="99"/>
  <c r="O710" i="99"/>
  <c r="V697" i="99"/>
  <c r="Q641" i="99"/>
  <c r="U593" i="99"/>
  <c r="U552" i="99"/>
  <c r="W145" i="99"/>
  <c r="Q118" i="99"/>
  <c r="Q264" i="99"/>
  <c r="P840" i="99"/>
  <c r="V524" i="99"/>
  <c r="P603" i="99"/>
  <c r="V557" i="99"/>
  <c r="W513" i="99"/>
  <c r="V91" i="99"/>
  <c r="W949" i="99"/>
  <c r="O961" i="99"/>
  <c r="P824" i="99"/>
  <c r="W909" i="99"/>
  <c r="Y481" i="99"/>
  <c r="P93" i="99"/>
  <c r="Q588" i="99"/>
  <c r="W258" i="99"/>
  <c r="V196" i="99"/>
  <c r="O80" i="99"/>
  <c r="P293" i="99"/>
  <c r="Q102" i="99"/>
  <c r="P985" i="99"/>
  <c r="Y949" i="99"/>
  <c r="U394" i="99"/>
  <c r="U456" i="99"/>
  <c r="O481" i="99"/>
  <c r="O374" i="99"/>
  <c r="V277" i="99"/>
  <c r="P105" i="99"/>
  <c r="U290" i="99"/>
  <c r="W72" i="99"/>
  <c r="P411" i="99"/>
  <c r="V710" i="99"/>
  <c r="P641" i="99"/>
  <c r="Y557" i="99"/>
  <c r="Q145" i="99"/>
  <c r="P118" i="99"/>
  <c r="P264" i="99"/>
  <c r="U131" i="99"/>
  <c r="V907" i="99"/>
  <c r="O603" i="99"/>
  <c r="U557" i="99"/>
  <c r="Z118" i="99"/>
  <c r="V513" i="99"/>
  <c r="U91" i="99"/>
  <c r="O949" i="99"/>
  <c r="V961" i="99"/>
  <c r="U824" i="99"/>
  <c r="O909" i="99"/>
  <c r="U506" i="99"/>
  <c r="V93" i="99"/>
  <c r="P588" i="99"/>
  <c r="U258" i="99"/>
  <c r="U196" i="99"/>
  <c r="W293" i="99"/>
  <c r="Y102" i="99"/>
  <c r="W985" i="99"/>
  <c r="Z949" i="99"/>
  <c r="Q394" i="99"/>
  <c r="Q456" i="99"/>
  <c r="V481" i="99"/>
  <c r="V374" i="99"/>
  <c r="P277" i="99"/>
  <c r="Y301" i="99"/>
  <c r="U105" i="99"/>
  <c r="Q290" i="99"/>
  <c r="O93" i="99"/>
  <c r="Z223" i="99"/>
  <c r="Y747" i="99"/>
  <c r="Z747" i="99"/>
  <c r="P907" i="99"/>
  <c r="Z557" i="99"/>
  <c r="Y524" i="99"/>
  <c r="O145" i="99"/>
  <c r="U76" i="99"/>
  <c r="W118" i="99"/>
  <c r="U907" i="99"/>
  <c r="V264" i="99"/>
  <c r="Q131" i="99"/>
  <c r="V603" i="99"/>
  <c r="Y118" i="99"/>
  <c r="O513" i="99"/>
  <c r="Q91" i="99"/>
  <c r="Q949" i="99"/>
  <c r="U961" i="99"/>
  <c r="Y907" i="99"/>
  <c r="Q824" i="99"/>
  <c r="Q506" i="99"/>
  <c r="Q93" i="99"/>
  <c r="W588" i="99"/>
  <c r="Q258" i="99"/>
  <c r="P196" i="99"/>
  <c r="Y133" i="99"/>
  <c r="Z411" i="99"/>
  <c r="O293" i="99"/>
  <c r="O985" i="99"/>
  <c r="Y394" i="99"/>
  <c r="Q85" i="99"/>
  <c r="P456" i="99"/>
  <c r="Q105" i="99"/>
  <c r="P290" i="99"/>
  <c r="W303" i="99"/>
  <c r="Y223" i="99"/>
  <c r="Z435" i="99"/>
  <c r="Y435" i="99"/>
  <c r="O303" i="99"/>
  <c r="Y263" i="99"/>
  <c r="Z263" i="99"/>
  <c r="Q299" i="99"/>
  <c r="Y299" i="99"/>
  <c r="Z299" i="99"/>
  <c r="W593" i="99"/>
  <c r="Q593" i="99"/>
  <c r="O907" i="99"/>
  <c r="O588" i="99"/>
  <c r="W85" i="99"/>
  <c r="U464" i="99"/>
  <c r="U303" i="99"/>
  <c r="U223" i="99"/>
  <c r="P585" i="99"/>
  <c r="V29" i="99"/>
  <c r="U29" i="99"/>
  <c r="O29" i="99"/>
  <c r="W29" i="99"/>
  <c r="P29" i="99"/>
  <c r="P737" i="99"/>
  <c r="Q737" i="99"/>
  <c r="U737" i="99"/>
  <c r="V737" i="99"/>
  <c r="O737" i="99"/>
  <c r="V725" i="99"/>
  <c r="O725" i="99"/>
  <c r="W725" i="99"/>
  <c r="P725" i="99"/>
  <c r="Q725" i="99"/>
  <c r="Z422" i="99"/>
  <c r="U422" i="99"/>
  <c r="V422" i="99"/>
  <c r="O422" i="99"/>
  <c r="Y422" i="99"/>
  <c r="W422" i="99"/>
  <c r="P422" i="99"/>
  <c r="O797" i="99"/>
  <c r="W797" i="99"/>
  <c r="P797" i="99"/>
  <c r="Q797" i="99"/>
  <c r="U797" i="99"/>
  <c r="O229" i="99"/>
  <c r="W229" i="99"/>
  <c r="P229" i="99"/>
  <c r="Q229" i="99"/>
  <c r="Y229" i="99"/>
  <c r="Z229" i="99"/>
  <c r="U229" i="99"/>
  <c r="P183" i="99"/>
  <c r="Q183" i="99"/>
  <c r="O183" i="99"/>
  <c r="U183" i="99"/>
  <c r="V183" i="99"/>
  <c r="Z183" i="99"/>
  <c r="W183" i="99"/>
  <c r="Z38" i="99"/>
  <c r="Y38" i="99"/>
  <c r="Z878" i="99"/>
  <c r="Q878" i="99"/>
  <c r="O878" i="99"/>
  <c r="U878" i="99"/>
  <c r="Y878" i="99"/>
  <c r="W878" i="99"/>
  <c r="O957" i="99"/>
  <c r="W957" i="99"/>
  <c r="P957" i="99"/>
  <c r="Z957" i="99"/>
  <c r="U957" i="99"/>
  <c r="Q957" i="99"/>
  <c r="U410" i="99"/>
  <c r="V410" i="99"/>
  <c r="O410" i="99"/>
  <c r="W410" i="99"/>
  <c r="P410" i="99"/>
  <c r="Q410" i="99"/>
  <c r="U922" i="99"/>
  <c r="V922" i="99"/>
  <c r="O922" i="99"/>
  <c r="Y922" i="99"/>
  <c r="W922" i="99"/>
  <c r="P922" i="99"/>
  <c r="Z922" i="99"/>
  <c r="Y418" i="99"/>
  <c r="U418" i="99"/>
  <c r="V418" i="99"/>
  <c r="O418" i="99"/>
  <c r="W418" i="99"/>
  <c r="P418" i="99"/>
  <c r="U305" i="99"/>
  <c r="V305" i="99"/>
  <c r="O305" i="99"/>
  <c r="W305" i="99"/>
  <c r="Z305" i="99"/>
  <c r="P305" i="99"/>
  <c r="Q305" i="99"/>
  <c r="V333" i="99"/>
  <c r="O333" i="99"/>
  <c r="W333" i="99"/>
  <c r="P333" i="99"/>
  <c r="Q333" i="99"/>
  <c r="Q607" i="99"/>
  <c r="U607" i="99"/>
  <c r="V607" i="99"/>
  <c r="W607" i="99"/>
  <c r="O607" i="99"/>
  <c r="Y607" i="99"/>
  <c r="P607" i="99"/>
  <c r="O606" i="99"/>
  <c r="U606" i="99"/>
  <c r="W606" i="99"/>
  <c r="Y606" i="99"/>
  <c r="Z606" i="99"/>
  <c r="Q606" i="99"/>
  <c r="O330" i="99"/>
  <c r="W330" i="99"/>
  <c r="P330" i="99"/>
  <c r="Y330" i="99"/>
  <c r="Q330" i="99"/>
  <c r="Z330" i="99"/>
  <c r="U330" i="99"/>
  <c r="V96" i="99"/>
  <c r="O96" i="99"/>
  <c r="W96" i="99"/>
  <c r="Q96" i="99"/>
  <c r="P96" i="99"/>
  <c r="U96" i="99"/>
  <c r="O12" i="99"/>
  <c r="W12" i="99"/>
  <c r="Q12" i="99"/>
  <c r="U12" i="99"/>
  <c r="U585" i="99"/>
  <c r="Y585" i="99"/>
  <c r="O585" i="99"/>
  <c r="Q585" i="99"/>
  <c r="V585" i="99"/>
  <c r="W585" i="99"/>
  <c r="Z585" i="99"/>
  <c r="Z406" i="99"/>
  <c r="V406" i="99"/>
  <c r="O406" i="99"/>
  <c r="W406" i="99"/>
  <c r="P406" i="99"/>
  <c r="Q406" i="99"/>
  <c r="U406" i="99"/>
  <c r="P689" i="99"/>
  <c r="Q689" i="99"/>
  <c r="U689" i="99"/>
  <c r="V689" i="99"/>
  <c r="O689" i="99"/>
  <c r="P79" i="99"/>
  <c r="Q79" i="99"/>
  <c r="U79" i="99"/>
  <c r="O79" i="99"/>
  <c r="V79" i="99"/>
  <c r="O42" i="99"/>
  <c r="W42" i="99"/>
  <c r="P42" i="99"/>
  <c r="U42" i="99"/>
  <c r="V42" i="99"/>
  <c r="Q42" i="99"/>
  <c r="O181" i="99"/>
  <c r="W181" i="99"/>
  <c r="P181" i="99"/>
  <c r="Q181" i="99"/>
  <c r="U181" i="99"/>
  <c r="V457" i="99"/>
  <c r="O457" i="99"/>
  <c r="Y457" i="99"/>
  <c r="W457" i="99"/>
  <c r="P457" i="99"/>
  <c r="Z457" i="99"/>
  <c r="Q457" i="99"/>
  <c r="V48" i="99"/>
  <c r="W48" i="99"/>
  <c r="O48" i="99"/>
  <c r="P48" i="99"/>
  <c r="Q48" i="99"/>
  <c r="Q599" i="99"/>
  <c r="O599" i="99"/>
  <c r="Q556" i="99"/>
  <c r="U556" i="99"/>
  <c r="Z556" i="99"/>
  <c r="V556" i="99"/>
  <c r="O556" i="99"/>
  <c r="W556" i="99"/>
  <c r="Z628" i="99"/>
  <c r="P628" i="99"/>
  <c r="Y628" i="99"/>
  <c r="U628" i="99"/>
  <c r="W426" i="99"/>
  <c r="P426" i="99"/>
  <c r="Q426" i="99"/>
  <c r="Z426" i="99"/>
  <c r="U426" i="99"/>
  <c r="V426" i="99"/>
  <c r="Y844" i="99"/>
  <c r="Q844" i="99"/>
  <c r="W844" i="99"/>
  <c r="Z844" i="99"/>
  <c r="U844" i="99"/>
  <c r="O844" i="99"/>
  <c r="V844" i="99"/>
  <c r="Q644" i="99"/>
  <c r="W644" i="99"/>
  <c r="P644" i="99"/>
  <c r="U644" i="99"/>
  <c r="Y644" i="99"/>
  <c r="O644" i="99"/>
  <c r="V644" i="99"/>
  <c r="U141" i="99"/>
  <c r="W141" i="99"/>
  <c r="P141" i="99"/>
  <c r="Q141" i="99"/>
  <c r="Y141" i="99"/>
  <c r="V141" i="99"/>
  <c r="U297" i="99"/>
  <c r="V297" i="99"/>
  <c r="O297" i="99"/>
  <c r="W297" i="99"/>
  <c r="P297" i="99"/>
  <c r="Q297" i="99"/>
  <c r="O138" i="99"/>
  <c r="W138" i="99"/>
  <c r="V138" i="99"/>
  <c r="P138" i="99"/>
  <c r="U138" i="99"/>
  <c r="Z36" i="99"/>
  <c r="W36" i="99"/>
  <c r="O36" i="99"/>
  <c r="P36" i="99"/>
  <c r="V36" i="99"/>
  <c r="Q36" i="99"/>
  <c r="V480" i="99"/>
  <c r="O480" i="99"/>
  <c r="W480" i="99"/>
  <c r="P480" i="99"/>
  <c r="Q480" i="99"/>
  <c r="U746" i="99"/>
  <c r="V746" i="99"/>
  <c r="O746" i="99"/>
  <c r="W746" i="99"/>
  <c r="P746" i="99"/>
  <c r="Y746" i="99"/>
  <c r="Q746" i="99"/>
  <c r="U605" i="99"/>
  <c r="V605" i="99"/>
  <c r="P605" i="99"/>
  <c r="Q605" i="99"/>
  <c r="W605" i="99"/>
  <c r="W492" i="99"/>
  <c r="Q492" i="99"/>
  <c r="U492" i="99"/>
  <c r="P492" i="99"/>
  <c r="V492" i="99"/>
  <c r="W399" i="99"/>
  <c r="Z399" i="99"/>
  <c r="P399" i="99"/>
  <c r="U399" i="99"/>
  <c r="V399" i="99"/>
  <c r="Y399" i="99"/>
  <c r="P340" i="99"/>
  <c r="Q340" i="99"/>
  <c r="U340" i="99"/>
  <c r="V340" i="99"/>
  <c r="O340" i="99"/>
  <c r="W340" i="99"/>
  <c r="Y305" i="99"/>
  <c r="Q738" i="99"/>
  <c r="W738" i="99"/>
  <c r="Y738" i="99"/>
  <c r="U738" i="99"/>
  <c r="Z738" i="99"/>
  <c r="V738" i="99"/>
  <c r="P738" i="99"/>
  <c r="Y685" i="99"/>
  <c r="Z685" i="99"/>
  <c r="P977" i="99"/>
  <c r="Z977" i="99"/>
  <c r="Q977" i="99"/>
  <c r="U977" i="99"/>
  <c r="V977" i="99"/>
  <c r="Y977" i="99"/>
  <c r="O977" i="99"/>
  <c r="P90" i="99"/>
  <c r="P464" i="99"/>
  <c r="O204" i="99"/>
  <c r="O905" i="99"/>
  <c r="O223" i="99"/>
  <c r="P223" i="99"/>
  <c r="W90" i="99"/>
  <c r="V204" i="99"/>
  <c r="V905" i="99"/>
  <c r="V295" i="99"/>
  <c r="O295" i="99"/>
  <c r="W295" i="99"/>
  <c r="P295" i="99"/>
  <c r="Y295" i="99"/>
  <c r="Q295" i="99"/>
  <c r="Z295" i="99"/>
  <c r="U295" i="99"/>
  <c r="O90" i="99"/>
  <c r="U204" i="99"/>
  <c r="O530" i="99"/>
  <c r="Q204" i="99"/>
  <c r="O660" i="99"/>
  <c r="U660" i="99"/>
  <c r="Z627" i="99"/>
  <c r="Z204" i="99"/>
  <c r="U905" i="99"/>
  <c r="Y204" i="99"/>
  <c r="W186" i="99"/>
  <c r="V186" i="99"/>
  <c r="Q186" i="99"/>
  <c r="P151" i="99"/>
  <c r="Z151" i="99"/>
  <c r="O151" i="99"/>
  <c r="Y151" i="99"/>
  <c r="Q151" i="99"/>
  <c r="Z143" i="99"/>
  <c r="O143" i="99"/>
  <c r="Q143" i="99"/>
  <c r="P143" i="99"/>
  <c r="U143" i="99"/>
  <c r="Y143" i="99"/>
  <c r="V143" i="99"/>
  <c r="W143" i="99"/>
  <c r="W151" i="99"/>
  <c r="V247" i="99"/>
  <c r="O247" i="99"/>
  <c r="W247" i="99"/>
  <c r="Z247" i="99"/>
  <c r="P247" i="99"/>
  <c r="Y247" i="99"/>
  <c r="U247" i="99"/>
  <c r="Q247" i="99"/>
  <c r="O231" i="99"/>
  <c r="W231" i="99"/>
  <c r="P231" i="99"/>
  <c r="Y231" i="99"/>
  <c r="Q231" i="99"/>
  <c r="U231" i="99"/>
  <c r="V231" i="99"/>
  <c r="Z231" i="99"/>
  <c r="V151" i="99"/>
  <c r="U93" i="99"/>
  <c r="Q241" i="99"/>
  <c r="W599" i="99"/>
  <c r="Z95" i="99"/>
  <c r="Y95" i="99"/>
  <c r="Y447" i="99"/>
  <c r="Z447" i="99"/>
  <c r="P598" i="99"/>
  <c r="O598" i="99"/>
  <c r="W598" i="99"/>
  <c r="U524" i="99"/>
  <c r="W524" i="99"/>
  <c r="P524" i="99"/>
  <c r="U151" i="99"/>
  <c r="Q255" i="99"/>
  <c r="Y255" i="99"/>
  <c r="P255" i="99"/>
  <c r="Z255" i="99"/>
  <c r="V255" i="99"/>
  <c r="U255" i="99"/>
  <c r="O255" i="99"/>
  <c r="W255" i="99"/>
  <c r="V628" i="99"/>
  <c r="O628" i="99"/>
  <c r="W628" i="99"/>
  <c r="P241" i="99"/>
  <c r="V599" i="99"/>
  <c r="V391" i="99"/>
  <c r="P391" i="99"/>
  <c r="U391" i="99"/>
  <c r="Z80" i="99"/>
  <c r="Y80" i="99"/>
  <c r="U339" i="99"/>
  <c r="W339" i="99"/>
  <c r="P339" i="99"/>
  <c r="W241" i="99"/>
  <c r="U599" i="99"/>
  <c r="U875" i="99"/>
  <c r="V875" i="99"/>
  <c r="O718" i="99"/>
  <c r="Q718" i="99"/>
  <c r="U887" i="99"/>
  <c r="V887" i="99"/>
  <c r="O887" i="99"/>
  <c r="W887" i="99"/>
  <c r="P887" i="99"/>
  <c r="V604" i="99"/>
  <c r="U604" i="99"/>
  <c r="V614" i="99"/>
  <c r="U614" i="99"/>
  <c r="O614" i="99"/>
  <c r="W614" i="99"/>
  <c r="O241" i="99"/>
  <c r="U618" i="99"/>
  <c r="O618" i="99"/>
  <c r="W618" i="99"/>
  <c r="P618" i="99"/>
  <c r="V618" i="99"/>
  <c r="Y15" i="99"/>
  <c r="Z15" i="99"/>
  <c r="U508" i="99"/>
  <c r="V508" i="99"/>
  <c r="O508" i="99"/>
  <c r="W508" i="99"/>
  <c r="P482" i="99"/>
  <c r="U482" i="99"/>
  <c r="P636" i="99"/>
  <c r="V636" i="99"/>
  <c r="W636" i="99"/>
  <c r="O640" i="99"/>
  <c r="U640" i="99"/>
  <c r="P640" i="99"/>
  <c r="U241" i="99"/>
  <c r="Y79" i="99"/>
  <c r="Z79" i="99"/>
  <c r="P383" i="99"/>
  <c r="W383" i="99"/>
  <c r="U327" i="99"/>
  <c r="Q327" i="99"/>
  <c r="P327" i="99"/>
  <c r="O596" i="99"/>
  <c r="W596" i="99"/>
  <c r="U596" i="99"/>
  <c r="V596" i="99"/>
  <c r="P596" i="99"/>
  <c r="Q596" i="99"/>
  <c r="U749" i="99"/>
  <c r="V749" i="99"/>
  <c r="O749" i="99"/>
  <c r="W749" i="99"/>
  <c r="P749" i="99"/>
  <c r="Q749" i="99"/>
  <c r="Z632" i="99"/>
  <c r="Y632" i="99"/>
  <c r="U632" i="99"/>
  <c r="V632" i="99"/>
  <c r="W632" i="99"/>
  <c r="P632" i="99"/>
  <c r="O632" i="99"/>
  <c r="Q632" i="99"/>
  <c r="V657" i="99"/>
  <c r="P657" i="99"/>
  <c r="Q657" i="99"/>
  <c r="O657" i="99"/>
  <c r="U657" i="99"/>
  <c r="W657" i="99"/>
  <c r="V529" i="99"/>
  <c r="Y278" i="99"/>
  <c r="Z278" i="99"/>
  <c r="Q139" i="99"/>
  <c r="U139" i="99"/>
  <c r="P139" i="99"/>
  <c r="V139" i="99"/>
  <c r="O139" i="99"/>
  <c r="W139" i="99"/>
  <c r="Z98" i="99"/>
  <c r="Y98" i="99"/>
  <c r="U62" i="99"/>
  <c r="V62" i="99"/>
  <c r="O62" i="99"/>
  <c r="W62" i="99"/>
  <c r="P62" i="99"/>
  <c r="Q62" i="99"/>
  <c r="O38" i="99"/>
  <c r="W38" i="99"/>
  <c r="P38" i="99"/>
  <c r="V38" i="99"/>
  <c r="U38" i="99"/>
  <c r="Q38" i="99"/>
  <c r="Y693" i="99"/>
  <c r="Z693" i="99"/>
  <c r="P928" i="99"/>
  <c r="Q928" i="99"/>
  <c r="U928" i="99"/>
  <c r="V928" i="99"/>
  <c r="O928" i="99"/>
  <c r="W928" i="99"/>
  <c r="Z879" i="99"/>
  <c r="Y879" i="99"/>
  <c r="U879" i="99"/>
  <c r="V879" i="99"/>
  <c r="O879" i="99"/>
  <c r="W879" i="99"/>
  <c r="Q879" i="99"/>
  <c r="P879" i="99"/>
  <c r="V173" i="99"/>
  <c r="O173" i="99"/>
  <c r="W173" i="99"/>
  <c r="P173" i="99"/>
  <c r="Q173" i="99"/>
  <c r="U173" i="99"/>
  <c r="Y40" i="99"/>
  <c r="Z40" i="99"/>
  <c r="Q40" i="99"/>
  <c r="U40" i="99"/>
  <c r="W40" i="99"/>
  <c r="V40" i="99"/>
  <c r="O40" i="99"/>
  <c r="P40" i="99"/>
  <c r="U74" i="99"/>
  <c r="V74" i="99"/>
  <c r="W74" i="99"/>
  <c r="O74" i="99"/>
  <c r="P74" i="99"/>
  <c r="Q74" i="99"/>
  <c r="U10" i="99"/>
  <c r="Z179" i="99"/>
  <c r="Y179" i="99"/>
  <c r="U179" i="99"/>
  <c r="V179" i="99"/>
  <c r="W179" i="99"/>
  <c r="O179" i="99"/>
  <c r="P179" i="99"/>
  <c r="Q179" i="99"/>
  <c r="P115" i="99"/>
  <c r="V52" i="99"/>
  <c r="O52" i="99"/>
  <c r="W52" i="99"/>
  <c r="P52" i="99"/>
  <c r="Q52" i="99"/>
  <c r="U52" i="99"/>
  <c r="Z82" i="99"/>
  <c r="Y82" i="99"/>
  <c r="Z883" i="99"/>
  <c r="Y883" i="99"/>
  <c r="P883" i="99"/>
  <c r="Q883" i="99"/>
  <c r="U883" i="99"/>
  <c r="V883" i="99"/>
  <c r="O883" i="99"/>
  <c r="W883" i="99"/>
  <c r="Z855" i="99"/>
  <c r="Y855" i="99"/>
  <c r="Q855" i="99"/>
  <c r="O855" i="99"/>
  <c r="W855" i="99"/>
  <c r="P855" i="99"/>
  <c r="U855" i="99"/>
  <c r="V855" i="99"/>
  <c r="U729" i="99"/>
  <c r="V729" i="99"/>
  <c r="O729" i="99"/>
  <c r="W729" i="99"/>
  <c r="P729" i="99"/>
  <c r="Q729" i="99"/>
  <c r="V522" i="99"/>
  <c r="O522" i="99"/>
  <c r="W522" i="99"/>
  <c r="P522" i="99"/>
  <c r="Q522" i="99"/>
  <c r="U522" i="99"/>
  <c r="Z410" i="99"/>
  <c r="Y410" i="99"/>
  <c r="Z354" i="99"/>
  <c r="Y354" i="99"/>
  <c r="Q306" i="99"/>
  <c r="Z135" i="99"/>
  <c r="Y135" i="99"/>
  <c r="Z110" i="99"/>
  <c r="Q110" i="99"/>
  <c r="Y110" i="99"/>
  <c r="P110" i="99"/>
  <c r="V110" i="99"/>
  <c r="U110" i="99"/>
  <c r="O110" i="99"/>
  <c r="W110" i="99"/>
  <c r="U717" i="99"/>
  <c r="V717" i="99"/>
  <c r="O717" i="99"/>
  <c r="W717" i="99"/>
  <c r="P717" i="99"/>
  <c r="Q717" i="99"/>
  <c r="Z541" i="99"/>
  <c r="Y541" i="99"/>
  <c r="W302" i="99"/>
  <c r="Y225" i="99"/>
  <c r="Z225" i="99"/>
  <c r="V92" i="99"/>
  <c r="O92" i="99"/>
  <c r="W92" i="99"/>
  <c r="Q92" i="99"/>
  <c r="U92" i="99"/>
  <c r="P92" i="99"/>
  <c r="V88" i="99"/>
  <c r="O88" i="99"/>
  <c r="W88" i="99"/>
  <c r="P88" i="99"/>
  <c r="Q88" i="99"/>
  <c r="U88" i="99"/>
  <c r="P19" i="99"/>
  <c r="P599" i="99"/>
  <c r="O430" i="99"/>
  <c r="Y634" i="99"/>
  <c r="Z634" i="99"/>
  <c r="V414" i="99"/>
  <c r="U98" i="99"/>
  <c r="Q839" i="99"/>
  <c r="U836" i="99"/>
  <c r="P69" i="99"/>
  <c r="Y170" i="99"/>
  <c r="Z170" i="99"/>
  <c r="P170" i="99"/>
  <c r="O170" i="99"/>
  <c r="U170" i="99"/>
  <c r="W170" i="99"/>
  <c r="V170" i="99"/>
  <c r="Q170" i="99"/>
  <c r="Y106" i="99"/>
  <c r="Z106" i="99"/>
  <c r="W13" i="99"/>
  <c r="V321" i="99"/>
  <c r="O321" i="99"/>
  <c r="W321" i="99"/>
  <c r="P321" i="99"/>
  <c r="Q321" i="99"/>
  <c r="U321" i="99"/>
  <c r="U35" i="99"/>
  <c r="V35" i="99"/>
  <c r="P35" i="99"/>
  <c r="Q35" i="99"/>
  <c r="O35" i="99"/>
  <c r="W35" i="99"/>
  <c r="O354" i="99"/>
  <c r="P282" i="99"/>
  <c r="O285" i="99"/>
  <c r="Q927" i="99"/>
  <c r="W370" i="99"/>
  <c r="U278" i="99"/>
  <c r="P273" i="99"/>
  <c r="Q135" i="99"/>
  <c r="P103" i="99"/>
  <c r="V50" i="99"/>
  <c r="V389" i="99"/>
  <c r="O389" i="99"/>
  <c r="W389" i="99"/>
  <c r="P389" i="99"/>
  <c r="Q389" i="99"/>
  <c r="U389" i="99"/>
  <c r="Y705" i="99"/>
  <c r="Z705" i="99"/>
  <c r="Y626" i="99"/>
  <c r="Z626" i="99"/>
  <c r="V626" i="99"/>
  <c r="O626" i="99"/>
  <c r="Q626" i="99"/>
  <c r="W626" i="99"/>
  <c r="P626" i="99"/>
  <c r="U626" i="99"/>
  <c r="V637" i="99"/>
  <c r="P637" i="99"/>
  <c r="Q637" i="99"/>
  <c r="O637" i="99"/>
  <c r="U637" i="99"/>
  <c r="W637" i="99"/>
  <c r="Q529" i="99"/>
  <c r="Z442" i="99"/>
  <c r="Q442" i="99"/>
  <c r="Y442" i="99"/>
  <c r="O442" i="99"/>
  <c r="W442" i="99"/>
  <c r="P442" i="99"/>
  <c r="U442" i="99"/>
  <c r="V442" i="99"/>
  <c r="Z343" i="99"/>
  <c r="Y343" i="99"/>
  <c r="V343" i="99"/>
  <c r="W343" i="99"/>
  <c r="U343" i="99"/>
  <c r="P343" i="99"/>
  <c r="O343" i="99"/>
  <c r="Q343" i="99"/>
  <c r="Z297" i="99"/>
  <c r="Y297" i="99"/>
  <c r="O280" i="99"/>
  <c r="W280" i="99"/>
  <c r="P280" i="99"/>
  <c r="Q280" i="99"/>
  <c r="U280" i="99"/>
  <c r="V280" i="99"/>
  <c r="V185" i="99"/>
  <c r="O185" i="99"/>
  <c r="W185" i="99"/>
  <c r="P185" i="99"/>
  <c r="Q185" i="99"/>
  <c r="U185" i="99"/>
  <c r="Q705" i="99"/>
  <c r="Y673" i="99"/>
  <c r="Z673" i="99"/>
  <c r="Z22" i="99"/>
  <c r="Y22" i="99"/>
  <c r="W22" i="99"/>
  <c r="O22" i="99"/>
  <c r="U22" i="99"/>
  <c r="V22" i="99"/>
  <c r="P22" i="99"/>
  <c r="Q22" i="99"/>
  <c r="Z540" i="99"/>
  <c r="Y540" i="99"/>
  <c r="Z512" i="99"/>
  <c r="Y512" i="99"/>
  <c r="U512" i="99"/>
  <c r="V512" i="99"/>
  <c r="O512" i="99"/>
  <c r="W512" i="99"/>
  <c r="P512" i="99"/>
  <c r="Q512" i="99"/>
  <c r="Z289" i="99"/>
  <c r="Y289" i="99"/>
  <c r="Z171" i="99"/>
  <c r="Y171" i="99"/>
  <c r="W171" i="99"/>
  <c r="O171" i="99"/>
  <c r="P171" i="99"/>
  <c r="Q171" i="99"/>
  <c r="U171" i="99"/>
  <c r="V171" i="99"/>
  <c r="V115" i="99"/>
  <c r="U101" i="99"/>
  <c r="V101" i="99"/>
  <c r="O101" i="99"/>
  <c r="W101" i="99"/>
  <c r="P101" i="99"/>
  <c r="Q101" i="99"/>
  <c r="U43" i="99"/>
  <c r="V43" i="99"/>
  <c r="P43" i="99"/>
  <c r="W43" i="99"/>
  <c r="O43" i="99"/>
  <c r="Q43" i="99"/>
  <c r="Z624" i="99"/>
  <c r="Y624" i="99"/>
  <c r="V624" i="99"/>
  <c r="Q624" i="99"/>
  <c r="U624" i="99"/>
  <c r="O624" i="99"/>
  <c r="W624" i="99"/>
  <c r="P624" i="99"/>
  <c r="Z612" i="99"/>
  <c r="Y612" i="99"/>
  <c r="V612" i="99"/>
  <c r="O612" i="99"/>
  <c r="W612" i="99"/>
  <c r="P612" i="99"/>
  <c r="Q612" i="99"/>
  <c r="U612" i="99"/>
  <c r="Z572" i="99"/>
  <c r="Y572" i="99"/>
  <c r="Z403" i="99"/>
  <c r="Y403" i="99"/>
  <c r="Q403" i="99"/>
  <c r="O403" i="99"/>
  <c r="P403" i="99"/>
  <c r="W403" i="99"/>
  <c r="U403" i="99"/>
  <c r="V403" i="99"/>
  <c r="Z347" i="99"/>
  <c r="Y347" i="99"/>
  <c r="O306" i="99"/>
  <c r="U152" i="99"/>
  <c r="V125" i="99"/>
  <c r="O125" i="99"/>
  <c r="W125" i="99"/>
  <c r="Q125" i="99"/>
  <c r="U125" i="99"/>
  <c r="P125" i="99"/>
  <c r="Y726" i="99"/>
  <c r="Z726" i="99"/>
  <c r="Q726" i="99"/>
  <c r="U726" i="99"/>
  <c r="V726" i="99"/>
  <c r="O726" i="99"/>
  <c r="W726" i="99"/>
  <c r="P726" i="99"/>
  <c r="U765" i="99"/>
  <c r="V765" i="99"/>
  <c r="O765" i="99"/>
  <c r="W765" i="99"/>
  <c r="P765" i="99"/>
  <c r="Q765" i="99"/>
  <c r="U685" i="99"/>
  <c r="V685" i="99"/>
  <c r="O685" i="99"/>
  <c r="W685" i="99"/>
  <c r="P685" i="99"/>
  <c r="Q685" i="99"/>
  <c r="V574" i="99"/>
  <c r="P574" i="99"/>
  <c r="Q574" i="99"/>
  <c r="O574" i="99"/>
  <c r="W574" i="99"/>
  <c r="U574" i="99"/>
  <c r="V554" i="99"/>
  <c r="P554" i="99"/>
  <c r="Q554" i="99"/>
  <c r="O554" i="99"/>
  <c r="U554" i="99"/>
  <c r="W554" i="99"/>
  <c r="Z358" i="99"/>
  <c r="Y358" i="99"/>
  <c r="P358" i="99"/>
  <c r="Q358" i="99"/>
  <c r="U358" i="99"/>
  <c r="V358" i="99"/>
  <c r="O358" i="99"/>
  <c r="W358" i="99"/>
  <c r="Q217" i="99"/>
  <c r="U217" i="99"/>
  <c r="V217" i="99"/>
  <c r="W217" i="99"/>
  <c r="O217" i="99"/>
  <c r="P217" i="99"/>
  <c r="Z212" i="99"/>
  <c r="Y212" i="99"/>
  <c r="Q212" i="99"/>
  <c r="U212" i="99"/>
  <c r="V212" i="99"/>
  <c r="W212" i="99"/>
  <c r="P212" i="99"/>
  <c r="O212" i="99"/>
  <c r="Q302" i="99"/>
  <c r="U224" i="99"/>
  <c r="V224" i="99"/>
  <c r="O224" i="99"/>
  <c r="W224" i="99"/>
  <c r="P224" i="99"/>
  <c r="Q224" i="99"/>
  <c r="O146" i="99"/>
  <c r="Q146" i="99"/>
  <c r="Y146" i="99"/>
  <c r="Z146" i="99"/>
  <c r="V146" i="99"/>
  <c r="W146" i="99"/>
  <c r="P146" i="99"/>
  <c r="U146" i="99"/>
  <c r="Z111" i="99"/>
  <c r="Y111" i="99"/>
  <c r="U123" i="99"/>
  <c r="V123" i="99"/>
  <c r="O123" i="99"/>
  <c r="P123" i="99"/>
  <c r="Q123" i="99"/>
  <c r="W123" i="99"/>
  <c r="Q19" i="99"/>
  <c r="V430" i="99"/>
  <c r="U414" i="99"/>
  <c r="Q98" i="99"/>
  <c r="P839" i="99"/>
  <c r="W126" i="99"/>
  <c r="W69" i="99"/>
  <c r="Z114" i="99"/>
  <c r="Y114" i="99"/>
  <c r="Q114" i="99"/>
  <c r="P114" i="99"/>
  <c r="V114" i="99"/>
  <c r="U114" i="99"/>
  <c r="O114" i="99"/>
  <c r="W114" i="99"/>
  <c r="O94" i="99"/>
  <c r="O13" i="99"/>
  <c r="Q207" i="99"/>
  <c r="V354" i="99"/>
  <c r="V285" i="99"/>
  <c r="P927" i="99"/>
  <c r="O370" i="99"/>
  <c r="Q278" i="99"/>
  <c r="U273" i="99"/>
  <c r="W135" i="99"/>
  <c r="W107" i="99"/>
  <c r="V103" i="99"/>
  <c r="O17" i="99"/>
  <c r="W17" i="99"/>
  <c r="P17" i="99"/>
  <c r="Q17" i="99"/>
  <c r="U17" i="99"/>
  <c r="V17" i="99"/>
  <c r="Q50" i="99"/>
  <c r="Z891" i="99"/>
  <c r="Y891" i="99"/>
  <c r="U891" i="99"/>
  <c r="V891" i="99"/>
  <c r="O891" i="99"/>
  <c r="W891" i="99"/>
  <c r="Q891" i="99"/>
  <c r="P891" i="99"/>
  <c r="Z919" i="99"/>
  <c r="Q919" i="99"/>
  <c r="Y919" i="99"/>
  <c r="W919" i="99"/>
  <c r="P919" i="99"/>
  <c r="U919" i="99"/>
  <c r="V919" i="99"/>
  <c r="O919" i="99"/>
  <c r="Y730" i="99"/>
  <c r="Z730" i="99"/>
  <c r="Q730" i="99"/>
  <c r="W730" i="99"/>
  <c r="P730" i="99"/>
  <c r="U730" i="99"/>
  <c r="V730" i="99"/>
  <c r="O730" i="99"/>
  <c r="Y677" i="99"/>
  <c r="Z677" i="99"/>
  <c r="Y666" i="99"/>
  <c r="Z666" i="99"/>
  <c r="V645" i="99"/>
  <c r="P645" i="99"/>
  <c r="Q645" i="99"/>
  <c r="W645" i="99"/>
  <c r="O645" i="99"/>
  <c r="U645" i="99"/>
  <c r="O529" i="99"/>
  <c r="Z387" i="99"/>
  <c r="Y387" i="99"/>
  <c r="V387" i="99"/>
  <c r="O387" i="99"/>
  <c r="Q387" i="99"/>
  <c r="W387" i="99"/>
  <c r="P387" i="99"/>
  <c r="U387" i="99"/>
  <c r="V169" i="99"/>
  <c r="O169" i="99"/>
  <c r="W169" i="99"/>
  <c r="P169" i="99"/>
  <c r="Q169" i="99"/>
  <c r="U169" i="99"/>
  <c r="Z142" i="99"/>
  <c r="Y142" i="99"/>
  <c r="Y136" i="99"/>
  <c r="Z136" i="99"/>
  <c r="V26" i="99"/>
  <c r="O26" i="99"/>
  <c r="W26" i="99"/>
  <c r="P26" i="99"/>
  <c r="Q26" i="99"/>
  <c r="U26" i="99"/>
  <c r="Z836" i="99"/>
  <c r="Y836" i="99"/>
  <c r="P705" i="99"/>
  <c r="Y750" i="99"/>
  <c r="Z750" i="99"/>
  <c r="W750" i="99"/>
  <c r="P750" i="99"/>
  <c r="Q750" i="99"/>
  <c r="U750" i="99"/>
  <c r="V750" i="99"/>
  <c r="O750" i="99"/>
  <c r="U9" i="99"/>
  <c r="V9" i="99"/>
  <c r="O9" i="99"/>
  <c r="W9" i="99"/>
  <c r="Q9" i="99"/>
  <c r="Y650" i="99"/>
  <c r="Z650" i="99"/>
  <c r="Z54" i="99"/>
  <c r="Y54" i="99"/>
  <c r="Z163" i="99"/>
  <c r="Y163" i="99"/>
  <c r="P163" i="99"/>
  <c r="Q163" i="99"/>
  <c r="U163" i="99"/>
  <c r="V163" i="99"/>
  <c r="W163" i="99"/>
  <c r="O163" i="99"/>
  <c r="Z130" i="99"/>
  <c r="Y130" i="99"/>
  <c r="Q130" i="99"/>
  <c r="W130" i="99"/>
  <c r="O130" i="99"/>
  <c r="V130" i="99"/>
  <c r="U130" i="99"/>
  <c r="P130" i="99"/>
  <c r="Y44" i="99"/>
  <c r="Z44" i="99"/>
  <c r="W44" i="99"/>
  <c r="Q44" i="99"/>
  <c r="O44" i="99"/>
  <c r="P44" i="99"/>
  <c r="V44" i="99"/>
  <c r="U44" i="99"/>
  <c r="Z911" i="99"/>
  <c r="Y911" i="99"/>
  <c r="P911" i="99"/>
  <c r="U911" i="99"/>
  <c r="Q911" i="99"/>
  <c r="V911" i="99"/>
  <c r="O911" i="99"/>
  <c r="W911" i="99"/>
  <c r="Z398" i="99"/>
  <c r="Y398" i="99"/>
  <c r="Q398" i="99"/>
  <c r="U398" i="99"/>
  <c r="V398" i="99"/>
  <c r="O398" i="99"/>
  <c r="W398" i="99"/>
  <c r="P398" i="99"/>
  <c r="V306" i="99"/>
  <c r="Y282" i="99"/>
  <c r="Z282" i="99"/>
  <c r="Y237" i="99"/>
  <c r="Z237" i="99"/>
  <c r="U789" i="99"/>
  <c r="V789" i="99"/>
  <c r="O789" i="99"/>
  <c r="W789" i="99"/>
  <c r="P789" i="99"/>
  <c r="Q789" i="99"/>
  <c r="U621" i="99"/>
  <c r="V621" i="99"/>
  <c r="P621" i="99"/>
  <c r="Q621" i="99"/>
  <c r="O621" i="99"/>
  <c r="W621" i="99"/>
  <c r="Z545" i="99"/>
  <c r="Y545" i="99"/>
  <c r="V353" i="99"/>
  <c r="P353" i="99"/>
  <c r="W353" i="99"/>
  <c r="O353" i="99"/>
  <c r="Q353" i="99"/>
  <c r="U353" i="99"/>
  <c r="O302" i="99"/>
  <c r="U252" i="99"/>
  <c r="V252" i="99"/>
  <c r="O252" i="99"/>
  <c r="W252" i="99"/>
  <c r="P252" i="99"/>
  <c r="Q252" i="99"/>
  <c r="Y266" i="99"/>
  <c r="Z266" i="99"/>
  <c r="U266" i="99"/>
  <c r="V266" i="99"/>
  <c r="W266" i="99"/>
  <c r="O266" i="99"/>
  <c r="P266" i="99"/>
  <c r="Q266" i="99"/>
  <c r="U111" i="99"/>
  <c r="V111" i="99"/>
  <c r="P111" i="99"/>
  <c r="W111" i="99"/>
  <c r="O111" i="99"/>
  <c r="Q111" i="99"/>
  <c r="P142" i="99"/>
  <c r="Z131" i="99"/>
  <c r="Y131" i="99"/>
  <c r="W19" i="99"/>
  <c r="Q677" i="99"/>
  <c r="U666" i="99"/>
  <c r="P98" i="99"/>
  <c r="W839" i="99"/>
  <c r="O836" i="99"/>
  <c r="Q126" i="99"/>
  <c r="O69" i="99"/>
  <c r="Q122" i="99"/>
  <c r="W94" i="99"/>
  <c r="V13" i="99"/>
  <c r="P207" i="99"/>
  <c r="U354" i="99"/>
  <c r="Q237" i="99"/>
  <c r="W282" i="99"/>
  <c r="U285" i="99"/>
  <c r="W16" i="99"/>
  <c r="W927" i="99"/>
  <c r="V278" i="99"/>
  <c r="V135" i="99"/>
  <c r="P107" i="99"/>
  <c r="P50" i="99"/>
  <c r="Z867" i="99"/>
  <c r="Q867" i="99"/>
  <c r="Y867" i="99"/>
  <c r="P867" i="99"/>
  <c r="U867" i="99"/>
  <c r="V867" i="99"/>
  <c r="O867" i="99"/>
  <c r="W867" i="99"/>
  <c r="Y722" i="99"/>
  <c r="Z722" i="99"/>
  <c r="U722" i="99"/>
  <c r="V722" i="99"/>
  <c r="O722" i="99"/>
  <c r="W722" i="99"/>
  <c r="P722" i="99"/>
  <c r="Q722" i="99"/>
  <c r="Z498" i="99"/>
  <c r="Y498" i="99"/>
  <c r="U529" i="99"/>
  <c r="V133" i="99"/>
  <c r="O133" i="99"/>
  <c r="W133" i="99"/>
  <c r="Q133" i="99"/>
  <c r="P133" i="99"/>
  <c r="U133" i="99"/>
  <c r="Z115" i="99"/>
  <c r="Y115" i="99"/>
  <c r="W705" i="99"/>
  <c r="Z370" i="99"/>
  <c r="Y370" i="99"/>
  <c r="Z639" i="99"/>
  <c r="Y639" i="99"/>
  <c r="W639" i="99"/>
  <c r="U639" i="99"/>
  <c r="V639" i="99"/>
  <c r="P639" i="99"/>
  <c r="O639" i="99"/>
  <c r="Q639" i="99"/>
  <c r="Y669" i="99"/>
  <c r="Z669" i="99"/>
  <c r="Z533" i="99"/>
  <c r="Y533" i="99"/>
  <c r="Q533" i="99"/>
  <c r="V533" i="99"/>
  <c r="W533" i="99"/>
  <c r="P533" i="99"/>
  <c r="U533" i="99"/>
  <c r="O533" i="99"/>
  <c r="Y350" i="99"/>
  <c r="Z350" i="99"/>
  <c r="U220" i="99"/>
  <c r="V220" i="99"/>
  <c r="O220" i="99"/>
  <c r="W220" i="99"/>
  <c r="P220" i="99"/>
  <c r="Q220" i="99"/>
  <c r="P55" i="99"/>
  <c r="Q55" i="99"/>
  <c r="U55" i="99"/>
  <c r="V55" i="99"/>
  <c r="O55" i="99"/>
  <c r="W55" i="99"/>
  <c r="W10" i="99"/>
  <c r="Z616" i="99"/>
  <c r="Y616" i="99"/>
  <c r="O616" i="99"/>
  <c r="W616" i="99"/>
  <c r="P616" i="99"/>
  <c r="V616" i="99"/>
  <c r="U616" i="99"/>
  <c r="Q616" i="99"/>
  <c r="Z549" i="99"/>
  <c r="Y549" i="99"/>
  <c r="Z430" i="99"/>
  <c r="Y430" i="99"/>
  <c r="Z29" i="99"/>
  <c r="Y29" i="99"/>
  <c r="Y18" i="99"/>
  <c r="Z18" i="99"/>
  <c r="V526" i="99"/>
  <c r="O526" i="99"/>
  <c r="W526" i="99"/>
  <c r="P526" i="99"/>
  <c r="Q526" i="99"/>
  <c r="U526" i="99"/>
  <c r="Y596" i="99"/>
  <c r="Z596" i="99"/>
  <c r="U306" i="99"/>
  <c r="V152" i="99"/>
  <c r="Y610" i="99"/>
  <c r="Z610" i="99"/>
  <c r="U610" i="99"/>
  <c r="Q610" i="99"/>
  <c r="V610" i="99"/>
  <c r="O610" i="99"/>
  <c r="W610" i="99"/>
  <c r="P610" i="99"/>
  <c r="Y602" i="99"/>
  <c r="Z602" i="99"/>
  <c r="U602" i="99"/>
  <c r="Q602" i="99"/>
  <c r="V602" i="99"/>
  <c r="O602" i="99"/>
  <c r="W602" i="99"/>
  <c r="P602" i="99"/>
  <c r="Z395" i="99"/>
  <c r="Q395" i="99"/>
  <c r="Y395" i="99"/>
  <c r="O395" i="99"/>
  <c r="P395" i="99"/>
  <c r="U395" i="99"/>
  <c r="W395" i="99"/>
  <c r="V395" i="99"/>
  <c r="Y241" i="99"/>
  <c r="Z241" i="99"/>
  <c r="O208" i="99"/>
  <c r="W208" i="99"/>
  <c r="Y208" i="99"/>
  <c r="Z208" i="99"/>
  <c r="Q208" i="99"/>
  <c r="U208" i="99"/>
  <c r="V208" i="99"/>
  <c r="P208" i="99"/>
  <c r="Z144" i="99"/>
  <c r="Y144" i="99"/>
  <c r="V144" i="99"/>
  <c r="W144" i="99"/>
  <c r="Q144" i="99"/>
  <c r="U144" i="99"/>
  <c r="P144" i="99"/>
  <c r="O144" i="99"/>
  <c r="W142" i="99"/>
  <c r="V129" i="99"/>
  <c r="O129" i="99"/>
  <c r="W129" i="99"/>
  <c r="P129" i="99"/>
  <c r="U129" i="99"/>
  <c r="Q129" i="99"/>
  <c r="V19" i="99"/>
  <c r="P677" i="99"/>
  <c r="Q666" i="99"/>
  <c r="U39" i="99"/>
  <c r="V39" i="99"/>
  <c r="P39" i="99"/>
  <c r="O39" i="99"/>
  <c r="Q39" i="99"/>
  <c r="W39" i="99"/>
  <c r="V165" i="99"/>
  <c r="O165" i="99"/>
  <c r="W165" i="99"/>
  <c r="P165" i="99"/>
  <c r="Q165" i="99"/>
  <c r="U165" i="99"/>
  <c r="O839" i="99"/>
  <c r="O126" i="99"/>
  <c r="V94" i="99"/>
  <c r="Q650" i="99"/>
  <c r="Q289" i="99"/>
  <c r="W207" i="99"/>
  <c r="P237" i="99"/>
  <c r="U282" i="99"/>
  <c r="Q16" i="99"/>
  <c r="Z374" i="99"/>
  <c r="Y374" i="99"/>
  <c r="U370" i="99"/>
  <c r="Y270" i="99"/>
  <c r="Z270" i="99"/>
  <c r="O107" i="99"/>
  <c r="U785" i="99"/>
  <c r="V785" i="99"/>
  <c r="O785" i="99"/>
  <c r="W785" i="99"/>
  <c r="P785" i="99"/>
  <c r="Q785" i="99"/>
  <c r="V538" i="99"/>
  <c r="P538" i="99"/>
  <c r="Q538" i="99"/>
  <c r="U538" i="99"/>
  <c r="W538" i="99"/>
  <c r="O538" i="99"/>
  <c r="Y154" i="99"/>
  <c r="Z154" i="99"/>
  <c r="U154" i="99"/>
  <c r="V154" i="99"/>
  <c r="O154" i="99"/>
  <c r="P154" i="99"/>
  <c r="Q154" i="99"/>
  <c r="W154" i="99"/>
  <c r="Z103" i="99"/>
  <c r="Y103" i="99"/>
  <c r="U21" i="99"/>
  <c r="V21" i="99"/>
  <c r="O21" i="99"/>
  <c r="W21" i="99"/>
  <c r="P21" i="99"/>
  <c r="Q21" i="99"/>
  <c r="O705" i="99"/>
  <c r="Z656" i="99"/>
  <c r="Y656" i="99"/>
  <c r="V656" i="99"/>
  <c r="W656" i="99"/>
  <c r="O656" i="99"/>
  <c r="Q656" i="99"/>
  <c r="P656" i="99"/>
  <c r="U656" i="99"/>
  <c r="V518" i="99"/>
  <c r="O518" i="99"/>
  <c r="W518" i="99"/>
  <c r="P518" i="99"/>
  <c r="Q518" i="99"/>
  <c r="U518" i="99"/>
  <c r="U248" i="99"/>
  <c r="V248" i="99"/>
  <c r="O248" i="99"/>
  <c r="W248" i="99"/>
  <c r="P248" i="99"/>
  <c r="Q248" i="99"/>
  <c r="U199" i="99"/>
  <c r="V199" i="99"/>
  <c r="O199" i="99"/>
  <c r="W199" i="99"/>
  <c r="P199" i="99"/>
  <c r="Q199" i="99"/>
  <c r="U70" i="99"/>
  <c r="V70" i="99"/>
  <c r="W70" i="99"/>
  <c r="O70" i="99"/>
  <c r="P70" i="99"/>
  <c r="Q70" i="99"/>
  <c r="Q10" i="99"/>
  <c r="P936" i="99"/>
  <c r="Q936" i="99"/>
  <c r="V936" i="99"/>
  <c r="W936" i="99"/>
  <c r="O936" i="99"/>
  <c r="U936" i="99"/>
  <c r="Z899" i="99"/>
  <c r="Q899" i="99"/>
  <c r="Y899" i="99"/>
  <c r="U899" i="99"/>
  <c r="V899" i="99"/>
  <c r="O899" i="99"/>
  <c r="W899" i="99"/>
  <c r="P899" i="99"/>
  <c r="U673" i="99"/>
  <c r="V673" i="99"/>
  <c r="O673" i="99"/>
  <c r="W673" i="99"/>
  <c r="P673" i="99"/>
  <c r="Q673" i="99"/>
  <c r="Y701" i="99"/>
  <c r="Z701" i="99"/>
  <c r="V514" i="99"/>
  <c r="O514" i="99"/>
  <c r="W514" i="99"/>
  <c r="P514" i="99"/>
  <c r="Q514" i="99"/>
  <c r="U514" i="99"/>
  <c r="Z122" i="99"/>
  <c r="Y122" i="99"/>
  <c r="Y134" i="99"/>
  <c r="Z134" i="99"/>
  <c r="Z90" i="99"/>
  <c r="Y90" i="99"/>
  <c r="O65" i="99"/>
  <c r="W65" i="99"/>
  <c r="P65" i="99"/>
  <c r="Q65" i="99"/>
  <c r="U65" i="99"/>
  <c r="V65" i="99"/>
  <c r="U801" i="99"/>
  <c r="V801" i="99"/>
  <c r="O801" i="99"/>
  <c r="W801" i="99"/>
  <c r="P801" i="99"/>
  <c r="Q801" i="99"/>
  <c r="U609" i="99"/>
  <c r="V609" i="99"/>
  <c r="P609" i="99"/>
  <c r="Q609" i="99"/>
  <c r="O609" i="99"/>
  <c r="W609" i="99"/>
  <c r="V649" i="99"/>
  <c r="P649" i="99"/>
  <c r="Q649" i="99"/>
  <c r="O649" i="99"/>
  <c r="U649" i="99"/>
  <c r="W649" i="99"/>
  <c r="Z434" i="99"/>
  <c r="Y434" i="99"/>
  <c r="Z561" i="99"/>
  <c r="W561" i="99"/>
  <c r="Y561" i="99"/>
  <c r="O561" i="99"/>
  <c r="Q561" i="99"/>
  <c r="P561" i="99"/>
  <c r="V561" i="99"/>
  <c r="U561" i="99"/>
  <c r="Y302" i="99"/>
  <c r="Z302" i="99"/>
  <c r="V262" i="99"/>
  <c r="U262" i="99"/>
  <c r="W262" i="99"/>
  <c r="O262" i="99"/>
  <c r="P262" i="99"/>
  <c r="Q262" i="99"/>
  <c r="Y200" i="99"/>
  <c r="Z200" i="99"/>
  <c r="U200" i="99"/>
  <c r="V200" i="99"/>
  <c r="O200" i="99"/>
  <c r="W200" i="99"/>
  <c r="P200" i="99"/>
  <c r="Q200" i="99"/>
  <c r="Q152" i="99"/>
  <c r="Y195" i="99"/>
  <c r="Z195" i="99"/>
  <c r="O195" i="99"/>
  <c r="P195" i="99"/>
  <c r="Q195" i="99"/>
  <c r="U195" i="99"/>
  <c r="V195" i="99"/>
  <c r="W195" i="99"/>
  <c r="Z927" i="99"/>
  <c r="Y927" i="99"/>
  <c r="Y662" i="99"/>
  <c r="Z662" i="99"/>
  <c r="Y630" i="99"/>
  <c r="Z630" i="99"/>
  <c r="Q630" i="99"/>
  <c r="U630" i="99"/>
  <c r="V630" i="99"/>
  <c r="O630" i="99"/>
  <c r="W630" i="99"/>
  <c r="P630" i="99"/>
  <c r="Z581" i="99"/>
  <c r="Y581" i="99"/>
  <c r="W581" i="99"/>
  <c r="V581" i="99"/>
  <c r="Q581" i="99"/>
  <c r="O581" i="99"/>
  <c r="P581" i="99"/>
  <c r="U581" i="99"/>
  <c r="U302" i="99"/>
  <c r="O156" i="99"/>
  <c r="W156" i="99"/>
  <c r="V156" i="99"/>
  <c r="P156" i="99"/>
  <c r="Q156" i="99"/>
  <c r="U156" i="99"/>
  <c r="V142" i="99"/>
  <c r="W677" i="99"/>
  <c r="P666" i="99"/>
  <c r="V126" i="99"/>
  <c r="P122" i="99"/>
  <c r="Q94" i="99"/>
  <c r="U650" i="99"/>
  <c r="P289" i="99"/>
  <c r="O207" i="99"/>
  <c r="W237" i="99"/>
  <c r="Q282" i="99"/>
  <c r="U15" i="99"/>
  <c r="V15" i="99"/>
  <c r="O15" i="99"/>
  <c r="W15" i="99"/>
  <c r="P15" i="99"/>
  <c r="Q15" i="99"/>
  <c r="P16" i="99"/>
  <c r="V927" i="99"/>
  <c r="Q107" i="99"/>
  <c r="U309" i="99"/>
  <c r="O309" i="99"/>
  <c r="W309" i="99"/>
  <c r="V309" i="99"/>
  <c r="P309" i="99"/>
  <c r="Q309" i="99"/>
  <c r="Z851" i="99"/>
  <c r="Y851" i="99"/>
  <c r="Q851" i="99"/>
  <c r="W851" i="99"/>
  <c r="P851" i="99"/>
  <c r="U851" i="99"/>
  <c r="V851" i="99"/>
  <c r="O851" i="99"/>
  <c r="Z843" i="99"/>
  <c r="Y843" i="99"/>
  <c r="U843" i="99"/>
  <c r="V843" i="99"/>
  <c r="O843" i="99"/>
  <c r="W843" i="99"/>
  <c r="P843" i="99"/>
  <c r="Q843" i="99"/>
  <c r="U813" i="99"/>
  <c r="V813" i="99"/>
  <c r="O813" i="99"/>
  <c r="W813" i="99"/>
  <c r="P813" i="99"/>
  <c r="Q813" i="99"/>
  <c r="Z529" i="99"/>
  <c r="Y529" i="99"/>
  <c r="Z454" i="99"/>
  <c r="Q454" i="99"/>
  <c r="Y454" i="99"/>
  <c r="U454" i="99"/>
  <c r="V454" i="99"/>
  <c r="O454" i="99"/>
  <c r="W454" i="99"/>
  <c r="P454" i="99"/>
  <c r="O148" i="99"/>
  <c r="W148" i="99"/>
  <c r="U148" i="99"/>
  <c r="P148" i="99"/>
  <c r="V148" i="99"/>
  <c r="Q148" i="99"/>
  <c r="P95" i="99"/>
  <c r="Q95" i="99"/>
  <c r="O95" i="99"/>
  <c r="U95" i="99"/>
  <c r="V95" i="99"/>
  <c r="W95" i="99"/>
  <c r="Y13" i="99"/>
  <c r="Z13" i="99"/>
  <c r="V705" i="99"/>
  <c r="Z589" i="99"/>
  <c r="Y589" i="99"/>
  <c r="Y245" i="99"/>
  <c r="Z245" i="99"/>
  <c r="U245" i="99"/>
  <c r="V245" i="99"/>
  <c r="O245" i="99"/>
  <c r="W245" i="99"/>
  <c r="P245" i="99"/>
  <c r="Q245" i="99"/>
  <c r="Z58" i="99"/>
  <c r="Y58" i="99"/>
  <c r="W58" i="99"/>
  <c r="O58" i="99"/>
  <c r="P58" i="99"/>
  <c r="U58" i="99"/>
  <c r="Q58" i="99"/>
  <c r="V58" i="99"/>
  <c r="Z923" i="99"/>
  <c r="Y923" i="99"/>
  <c r="Q923" i="99"/>
  <c r="O923" i="99"/>
  <c r="W923" i="99"/>
  <c r="P923" i="99"/>
  <c r="U923" i="99"/>
  <c r="V923" i="99"/>
  <c r="Z462" i="99"/>
  <c r="Q462" i="99"/>
  <c r="Y462" i="99"/>
  <c r="U462" i="99"/>
  <c r="V462" i="99"/>
  <c r="O462" i="99"/>
  <c r="W462" i="99"/>
  <c r="P462" i="99"/>
  <c r="Z466" i="99"/>
  <c r="Y466" i="99"/>
  <c r="Q466" i="99"/>
  <c r="U466" i="99"/>
  <c r="V466" i="99"/>
  <c r="O466" i="99"/>
  <c r="W466" i="99"/>
  <c r="P466" i="99"/>
  <c r="Y273" i="99"/>
  <c r="Z273" i="99"/>
  <c r="Q115" i="99"/>
  <c r="V75" i="99"/>
  <c r="W75" i="99"/>
  <c r="O75" i="99"/>
  <c r="P75" i="99"/>
  <c r="Q75" i="99"/>
  <c r="U75" i="99"/>
  <c r="V60" i="99"/>
  <c r="O60" i="99"/>
  <c r="W60" i="99"/>
  <c r="U60" i="99"/>
  <c r="Q60" i="99"/>
  <c r="P60" i="99"/>
  <c r="Y839" i="99"/>
  <c r="Z839" i="99"/>
  <c r="Z367" i="99"/>
  <c r="Y367" i="99"/>
  <c r="Q367" i="99"/>
  <c r="O367" i="99"/>
  <c r="P367" i="99"/>
  <c r="W367" i="99"/>
  <c r="U367" i="99"/>
  <c r="V367" i="99"/>
  <c r="W152" i="99"/>
  <c r="V177" i="99"/>
  <c r="O177" i="99"/>
  <c r="W177" i="99"/>
  <c r="P177" i="99"/>
  <c r="Q177" i="99"/>
  <c r="U177" i="99"/>
  <c r="U721" i="99"/>
  <c r="V721" i="99"/>
  <c r="O721" i="99"/>
  <c r="W721" i="99"/>
  <c r="P721" i="99"/>
  <c r="Q721" i="99"/>
  <c r="Y622" i="99"/>
  <c r="Z622" i="99"/>
  <c r="Q622" i="99"/>
  <c r="U622" i="99"/>
  <c r="P622" i="99"/>
  <c r="V622" i="99"/>
  <c r="O622" i="99"/>
  <c r="W622" i="99"/>
  <c r="Z414" i="99"/>
  <c r="Y414" i="99"/>
  <c r="P302" i="99"/>
  <c r="U142" i="99"/>
  <c r="Y71" i="99"/>
  <c r="Z71" i="99"/>
  <c r="O677" i="99"/>
  <c r="W666" i="99"/>
  <c r="Q430" i="99"/>
  <c r="P414" i="99"/>
  <c r="O98" i="99"/>
  <c r="V836" i="99"/>
  <c r="W122" i="99"/>
  <c r="P650" i="99"/>
  <c r="W289" i="99"/>
  <c r="V207" i="99"/>
  <c r="Q354" i="99"/>
  <c r="O237" i="99"/>
  <c r="V282" i="99"/>
  <c r="U927" i="99"/>
  <c r="P278" i="99"/>
  <c r="O273" i="99"/>
  <c r="P135" i="99"/>
  <c r="W103" i="99"/>
  <c r="O832" i="99"/>
  <c r="W832" i="99"/>
  <c r="Q832" i="99"/>
  <c r="U832" i="99"/>
  <c r="P832" i="99"/>
  <c r="V832" i="99"/>
  <c r="U821" i="99"/>
  <c r="V821" i="99"/>
  <c r="O821" i="99"/>
  <c r="W821" i="99"/>
  <c r="P821" i="99"/>
  <c r="Q821" i="99"/>
  <c r="U753" i="99"/>
  <c r="V753" i="99"/>
  <c r="O753" i="99"/>
  <c r="W753" i="99"/>
  <c r="P753" i="99"/>
  <c r="Q753" i="99"/>
  <c r="Z379" i="99"/>
  <c r="Y379" i="99"/>
  <c r="O379" i="99"/>
  <c r="V379" i="99"/>
  <c r="W379" i="99"/>
  <c r="Q379" i="99"/>
  <c r="P379" i="99"/>
  <c r="U379" i="99"/>
  <c r="Z285" i="99"/>
  <c r="Y285" i="99"/>
  <c r="Y214" i="99"/>
  <c r="Z214" i="99"/>
  <c r="O136" i="99"/>
  <c r="W136" i="99"/>
  <c r="U136" i="99"/>
  <c r="V136" i="99"/>
  <c r="P136" i="99"/>
  <c r="Q136" i="99"/>
  <c r="Z78" i="99"/>
  <c r="Y78" i="99"/>
  <c r="U78" i="99"/>
  <c r="V78" i="99"/>
  <c r="O78" i="99"/>
  <c r="W78" i="99"/>
  <c r="P78" i="99"/>
  <c r="Q78" i="99"/>
  <c r="Z10" i="99"/>
  <c r="Y10" i="99"/>
  <c r="U705" i="99"/>
  <c r="V502" i="99"/>
  <c r="O502" i="99"/>
  <c r="W502" i="99"/>
  <c r="P502" i="99"/>
  <c r="Q502" i="99"/>
  <c r="U502" i="99"/>
  <c r="Y69" i="99"/>
  <c r="Z69" i="99"/>
  <c r="Z50" i="99"/>
  <c r="Y50" i="99"/>
  <c r="Z19" i="99"/>
  <c r="Y19" i="99"/>
  <c r="O10" i="99"/>
  <c r="Z478" i="99"/>
  <c r="Y478" i="99"/>
  <c r="Q478" i="99"/>
  <c r="U478" i="99"/>
  <c r="V478" i="99"/>
  <c r="O478" i="99"/>
  <c r="W478" i="99"/>
  <c r="P478" i="99"/>
  <c r="Z458" i="99"/>
  <c r="Y458" i="99"/>
  <c r="U458" i="99"/>
  <c r="V458" i="99"/>
  <c r="O458" i="99"/>
  <c r="W458" i="99"/>
  <c r="P458" i="99"/>
  <c r="Q458" i="99"/>
  <c r="U228" i="99"/>
  <c r="V228" i="99"/>
  <c r="O228" i="99"/>
  <c r="W228" i="99"/>
  <c r="P228" i="99"/>
  <c r="Q228" i="99"/>
  <c r="U149" i="99"/>
  <c r="W149" i="99"/>
  <c r="P149" i="99"/>
  <c r="Q149" i="99"/>
  <c r="V149" i="99"/>
  <c r="O149" i="99"/>
  <c r="W115" i="99"/>
  <c r="U693" i="99"/>
  <c r="V693" i="99"/>
  <c r="O693" i="99"/>
  <c r="W693" i="99"/>
  <c r="P693" i="99"/>
  <c r="Q693" i="99"/>
  <c r="Z516" i="99"/>
  <c r="Y516" i="99"/>
  <c r="P516" i="99"/>
  <c r="U516" i="99"/>
  <c r="V516" i="99"/>
  <c r="O516" i="99"/>
  <c r="Q516" i="99"/>
  <c r="W516" i="99"/>
  <c r="U301" i="99"/>
  <c r="V301" i="99"/>
  <c r="O301" i="99"/>
  <c r="W301" i="99"/>
  <c r="P301" i="99"/>
  <c r="Q301" i="99"/>
  <c r="V161" i="99"/>
  <c r="O161" i="99"/>
  <c r="W161" i="99"/>
  <c r="P161" i="99"/>
  <c r="Q161" i="99"/>
  <c r="U161" i="99"/>
  <c r="Z107" i="99"/>
  <c r="Y107" i="99"/>
  <c r="Q142" i="99"/>
  <c r="Y126" i="99"/>
  <c r="Z126" i="99"/>
  <c r="Z94" i="99"/>
  <c r="Y94" i="99"/>
  <c r="Z16" i="99"/>
  <c r="Y16" i="99"/>
  <c r="V677" i="99"/>
  <c r="O666" i="99"/>
  <c r="Y599" i="99"/>
  <c r="Z599" i="99"/>
  <c r="P430" i="99"/>
  <c r="Z159" i="99"/>
  <c r="Y159" i="99"/>
  <c r="V159" i="99"/>
  <c r="W159" i="99"/>
  <c r="O159" i="99"/>
  <c r="P159" i="99"/>
  <c r="Q159" i="99"/>
  <c r="U159" i="99"/>
  <c r="W414" i="99"/>
  <c r="U240" i="99"/>
  <c r="V240" i="99"/>
  <c r="O240" i="99"/>
  <c r="W240" i="99"/>
  <c r="P240" i="99"/>
  <c r="Q240" i="99"/>
  <c r="Q147" i="99"/>
  <c r="V147" i="99"/>
  <c r="W147" i="99"/>
  <c r="O147" i="99"/>
  <c r="U147" i="99"/>
  <c r="P147" i="99"/>
  <c r="W98" i="99"/>
  <c r="Q836" i="99"/>
  <c r="U126" i="99"/>
  <c r="Q69" i="99"/>
  <c r="O122" i="99"/>
  <c r="U94" i="99"/>
  <c r="P13" i="99"/>
  <c r="W650" i="99"/>
  <c r="O289" i="99"/>
  <c r="U137" i="99"/>
  <c r="Q137" i="99"/>
  <c r="P137" i="99"/>
  <c r="W137" i="99"/>
  <c r="O137" i="99"/>
  <c r="V137" i="99"/>
  <c r="Y67" i="99"/>
  <c r="Z67" i="99"/>
  <c r="P67" i="99"/>
  <c r="Q67" i="99"/>
  <c r="U67" i="99"/>
  <c r="V67" i="99"/>
  <c r="W67" i="99"/>
  <c r="O67" i="99"/>
  <c r="P354" i="99"/>
  <c r="V237" i="99"/>
  <c r="P285" i="99"/>
  <c r="V16" i="99"/>
  <c r="Q370" i="99"/>
  <c r="O278" i="99"/>
  <c r="W273" i="99"/>
  <c r="O135" i="99"/>
  <c r="U107" i="99"/>
  <c r="Q103" i="99"/>
  <c r="W50" i="99"/>
  <c r="Z652" i="99"/>
  <c r="Y652" i="99"/>
  <c r="U652" i="99"/>
  <c r="V652" i="99"/>
  <c r="W652" i="99"/>
  <c r="P652" i="99"/>
  <c r="O652" i="99"/>
  <c r="Q652" i="99"/>
  <c r="U601" i="99"/>
  <c r="V601" i="99"/>
  <c r="P601" i="99"/>
  <c r="Q601" i="99"/>
  <c r="O601" i="99"/>
  <c r="W601" i="99"/>
  <c r="W529" i="99"/>
  <c r="Z362" i="99"/>
  <c r="Y362" i="99"/>
  <c r="Q362" i="99"/>
  <c r="O362" i="99"/>
  <c r="W362" i="99"/>
  <c r="P362" i="99"/>
  <c r="U362" i="99"/>
  <c r="V362" i="99"/>
  <c r="Y306" i="99"/>
  <c r="Z306" i="99"/>
  <c r="U236" i="99"/>
  <c r="V236" i="99"/>
  <c r="O236" i="99"/>
  <c r="W236" i="99"/>
  <c r="P236" i="99"/>
  <c r="Q236" i="99"/>
  <c r="Z207" i="99"/>
  <c r="Y207" i="99"/>
  <c r="Z386" i="99"/>
  <c r="Y386" i="99"/>
  <c r="W386" i="99"/>
  <c r="P386" i="99"/>
  <c r="Q386" i="99"/>
  <c r="U386" i="99"/>
  <c r="V386" i="99"/>
  <c r="O386" i="99"/>
  <c r="O189" i="99"/>
  <c r="W189" i="99"/>
  <c r="P189" i="99"/>
  <c r="U189" i="99"/>
  <c r="V189" i="99"/>
  <c r="Q189" i="99"/>
  <c r="V117" i="99"/>
  <c r="O117" i="99"/>
  <c r="W117" i="99"/>
  <c r="Q117" i="99"/>
  <c r="U117" i="99"/>
  <c r="P117" i="99"/>
  <c r="V56" i="99"/>
  <c r="O56" i="99"/>
  <c r="W56" i="99"/>
  <c r="P56" i="99"/>
  <c r="Q56" i="99"/>
  <c r="U56" i="99"/>
  <c r="Y24" i="99"/>
  <c r="Z24" i="99"/>
  <c r="P24" i="99"/>
  <c r="Q24" i="99"/>
  <c r="U24" i="99"/>
  <c r="V24" i="99"/>
  <c r="O24" i="99"/>
  <c r="W24" i="99"/>
  <c r="V84" i="99"/>
  <c r="O84" i="99"/>
  <c r="W84" i="99"/>
  <c r="P84" i="99"/>
  <c r="Q84" i="99"/>
  <c r="U84" i="99"/>
  <c r="V10" i="99"/>
  <c r="Z895" i="99"/>
  <c r="Y895" i="99"/>
  <c r="U681" i="99"/>
  <c r="V681" i="99"/>
  <c r="O681" i="99"/>
  <c r="W681" i="99"/>
  <c r="P681" i="99"/>
  <c r="Q681" i="99"/>
  <c r="Z450" i="99"/>
  <c r="Y450" i="99"/>
  <c r="Q450" i="99"/>
  <c r="U450" i="99"/>
  <c r="V450" i="99"/>
  <c r="O450" i="99"/>
  <c r="W450" i="99"/>
  <c r="P450" i="99"/>
  <c r="Z187" i="99"/>
  <c r="Y187" i="99"/>
  <c r="U187" i="99"/>
  <c r="V187" i="99"/>
  <c r="W187" i="99"/>
  <c r="O187" i="99"/>
  <c r="P187" i="99"/>
  <c r="Q187" i="99"/>
  <c r="O115" i="99"/>
  <c r="Q32" i="99"/>
  <c r="U32" i="99"/>
  <c r="V32" i="99"/>
  <c r="O32" i="99"/>
  <c r="P32" i="99"/>
  <c r="W32" i="99"/>
  <c r="Z871" i="99"/>
  <c r="Y871" i="99"/>
  <c r="Q871" i="99"/>
  <c r="U871" i="99"/>
  <c r="V871" i="99"/>
  <c r="O871" i="99"/>
  <c r="W871" i="99"/>
  <c r="P871" i="99"/>
  <c r="Z863" i="99"/>
  <c r="Q863" i="99"/>
  <c r="Y863" i="99"/>
  <c r="U863" i="99"/>
  <c r="V863" i="99"/>
  <c r="O863" i="99"/>
  <c r="W863" i="99"/>
  <c r="P863" i="99"/>
  <c r="Y689" i="99"/>
  <c r="Z689" i="99"/>
  <c r="W306" i="99"/>
  <c r="Z152" i="99"/>
  <c r="Y152" i="99"/>
  <c r="U773" i="99"/>
  <c r="V773" i="99"/>
  <c r="O773" i="99"/>
  <c r="W773" i="99"/>
  <c r="P773" i="99"/>
  <c r="Q773" i="99"/>
  <c r="V550" i="99"/>
  <c r="P550" i="99"/>
  <c r="Q550" i="99"/>
  <c r="U550" i="99"/>
  <c r="W550" i="99"/>
  <c r="O550" i="99"/>
  <c r="V496" i="99"/>
  <c r="O496" i="99"/>
  <c r="W496" i="99"/>
  <c r="Q496" i="99"/>
  <c r="P496" i="99"/>
  <c r="U496" i="99"/>
  <c r="O142" i="99"/>
  <c r="O19" i="99"/>
  <c r="U677" i="99"/>
  <c r="V666" i="99"/>
  <c r="W430" i="99"/>
  <c r="O414" i="99"/>
  <c r="V98" i="99"/>
  <c r="V839" i="99"/>
  <c r="P836" i="99"/>
  <c r="V69" i="99"/>
  <c r="U122" i="99"/>
  <c r="Q13" i="99"/>
  <c r="O650" i="99"/>
  <c r="V289" i="99"/>
  <c r="W354" i="99"/>
  <c r="U237" i="99"/>
  <c r="W285" i="99"/>
  <c r="U16" i="99"/>
  <c r="P370" i="99"/>
  <c r="W278" i="99"/>
  <c r="V273" i="99"/>
  <c r="U135" i="99"/>
  <c r="O103" i="99"/>
  <c r="O50" i="99"/>
  <c r="H80" i="79"/>
  <c r="I78" i="79"/>
  <c r="I80" i="79" s="1"/>
  <c r="Y8" i="99" l="1"/>
  <c r="Y3" i="99" s="1"/>
  <c r="C25" i="99" s="1"/>
  <c r="W8" i="99"/>
  <c r="W3" i="99" s="1"/>
  <c r="C23" i="99" s="1"/>
  <c r="O8" i="99"/>
  <c r="O3" i="99" s="1"/>
  <c r="C13" i="99" s="1"/>
  <c r="V8" i="99"/>
  <c r="V3" i="99" s="1"/>
  <c r="C22" i="99" s="1"/>
  <c r="Z8" i="99"/>
  <c r="Z3" i="99" s="1"/>
  <c r="C26" i="99" s="1"/>
  <c r="U8" i="99"/>
  <c r="U3" i="99" s="1"/>
  <c r="C21" i="99" s="1"/>
  <c r="Q8" i="99"/>
  <c r="Q3" i="99" s="1"/>
  <c r="C15" i="99" s="1"/>
  <c r="Y107" i="65"/>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Z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Q218" i="65" a="1"/>
  <c r="Q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N143"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N256" i="63" a="1"/>
  <c r="AN256" i="63" s="1"/>
  <c r="AM256" i="63" a="1"/>
  <c r="AM256" i="63" s="1"/>
  <c r="AL256" i="63" a="1"/>
  <c r="AL256" i="63" s="1"/>
  <c r="AK256" i="63" a="1"/>
  <c r="AK256" i="63" s="1"/>
  <c r="AJ256" i="63" a="1"/>
  <c r="AJ256" i="63" s="1"/>
  <c r="AI256" i="63" a="1"/>
  <c r="AI256" i="63" s="1"/>
  <c r="AH256" i="63" a="1"/>
  <c r="AH256" i="63" s="1"/>
  <c r="AG256" i="63" a="1"/>
  <c r="AG256" i="63" s="1"/>
  <c r="AF256" i="63" a="1"/>
  <c r="AF256" i="63" s="1"/>
  <c r="AE256" i="63" a="1"/>
  <c r="AE256" i="63" s="1"/>
  <c r="AD256" i="63" a="1"/>
  <c r="AD256" i="63" s="1"/>
  <c r="AC256" i="63" a="1"/>
  <c r="AC256" i="63" s="1"/>
  <c r="AB256" i="63" a="1"/>
  <c r="AB256" i="63" s="1"/>
  <c r="AA256" i="63" a="1"/>
  <c r="AA256" i="63" s="1"/>
  <c r="Z256" i="63" a="1"/>
  <c r="Z256" i="63" s="1"/>
  <c r="AN255" i="63" a="1"/>
  <c r="AN255" i="63" s="1"/>
  <c r="AM255" i="63" a="1"/>
  <c r="AM255" i="63" s="1"/>
  <c r="AL255" i="63" a="1"/>
  <c r="AL255" i="63" s="1"/>
  <c r="AK255" i="63" a="1"/>
  <c r="AK255" i="63" s="1"/>
  <c r="AJ255" i="63" a="1"/>
  <c r="AJ255" i="63" s="1"/>
  <c r="AI255" i="63" a="1"/>
  <c r="AI255" i="63" s="1"/>
  <c r="AH255" i="63" a="1"/>
  <c r="AH255" i="63" s="1"/>
  <c r="AG255" i="63" a="1"/>
  <c r="AG255" i="63" s="1"/>
  <c r="AF255" i="63" a="1"/>
  <c r="AF255" i="63" s="1"/>
  <c r="AE255" i="63" a="1"/>
  <c r="AE255" i="63" s="1"/>
  <c r="AD255" i="63" a="1"/>
  <c r="AD255" i="63" s="1"/>
  <c r="AC255" i="63" a="1"/>
  <c r="AC255" i="63" s="1"/>
  <c r="AB255" i="63" a="1"/>
  <c r="AB255" i="63" s="1"/>
  <c r="AA255" i="63" a="1"/>
  <c r="AA255" i="63" s="1"/>
  <c r="Z255" i="63" a="1"/>
  <c r="Z255" i="63" s="1"/>
  <c r="AN254" i="63" a="1"/>
  <c r="AN254" i="63" s="1"/>
  <c r="AM254" i="63" a="1"/>
  <c r="AM254" i="63" s="1"/>
  <c r="AL254" i="63" a="1"/>
  <c r="AL254" i="63" s="1"/>
  <c r="AK254" i="63" a="1"/>
  <c r="AK254" i="63" s="1"/>
  <c r="AJ254" i="63" a="1"/>
  <c r="AJ254" i="63" s="1"/>
  <c r="AI254" i="63" a="1"/>
  <c r="AI254" i="63" s="1"/>
  <c r="AH254" i="63" a="1"/>
  <c r="AH254" i="63" s="1"/>
  <c r="AG254" i="63" a="1"/>
  <c r="AG254" i="63" s="1"/>
  <c r="AF254" i="63" a="1"/>
  <c r="AF254" i="63" s="1"/>
  <c r="AE254" i="63" a="1"/>
  <c r="AE254" i="63" s="1"/>
  <c r="AD254" i="63" a="1"/>
  <c r="AD254" i="63" s="1"/>
  <c r="AC254" i="63" a="1"/>
  <c r="AC254" i="63" s="1"/>
  <c r="AB254" i="63" a="1"/>
  <c r="AB254" i="63" s="1"/>
  <c r="AA254" i="63" a="1"/>
  <c r="AA254" i="63" s="1"/>
  <c r="Z254" i="63" a="1"/>
  <c r="Z254" i="63" s="1"/>
  <c r="AN253" i="63" a="1"/>
  <c r="AN253" i="63" s="1"/>
  <c r="AM253" i="63" a="1"/>
  <c r="AM253" i="63" s="1"/>
  <c r="AL253" i="63" a="1"/>
  <c r="AL253" i="63" s="1"/>
  <c r="AK253" i="63" a="1"/>
  <c r="AK253" i="63" s="1"/>
  <c r="AJ253" i="63" a="1"/>
  <c r="AJ253" i="63" s="1"/>
  <c r="AI253" i="63" a="1"/>
  <c r="AI253" i="63" s="1"/>
  <c r="AH253" i="63" a="1"/>
  <c r="AH253" i="63" s="1"/>
  <c r="AG253" i="63" a="1"/>
  <c r="AG253" i="63" s="1"/>
  <c r="AF253" i="63" a="1"/>
  <c r="AF253" i="63" s="1"/>
  <c r="AE253" i="63" a="1"/>
  <c r="AE253" i="63" s="1"/>
  <c r="AD253" i="63" a="1"/>
  <c r="AD253" i="63" s="1"/>
  <c r="AC253" i="63" a="1"/>
  <c r="AC253" i="63" s="1"/>
  <c r="AB253" i="63" a="1"/>
  <c r="AB253" i="63" s="1"/>
  <c r="AA253" i="63" a="1"/>
  <c r="AA253" i="63" s="1"/>
  <c r="Z253" i="63" a="1"/>
  <c r="Z253" i="63" s="1"/>
  <c r="AN252" i="63" a="1"/>
  <c r="AN252" i="63" s="1"/>
  <c r="AM252" i="63" a="1"/>
  <c r="AM252" i="63" s="1"/>
  <c r="AL252" i="63" a="1"/>
  <c r="AL252" i="63" s="1"/>
  <c r="AK252" i="63" a="1"/>
  <c r="AK252" i="63" s="1"/>
  <c r="AJ252" i="63" a="1"/>
  <c r="AJ252" i="63" s="1"/>
  <c r="AI252" i="63" a="1"/>
  <c r="AI252" i="63" s="1"/>
  <c r="AH252" i="63" a="1"/>
  <c r="AH252" i="63" s="1"/>
  <c r="AG252" i="63" a="1"/>
  <c r="AG252" i="63" s="1"/>
  <c r="AF252" i="63" a="1"/>
  <c r="AF252" i="63" s="1"/>
  <c r="AE252" i="63" a="1"/>
  <c r="AE252" i="63" s="1"/>
  <c r="AD252" i="63" a="1"/>
  <c r="AD252" i="63" s="1"/>
  <c r="AC252" i="63" a="1"/>
  <c r="AC252" i="63" s="1"/>
  <c r="AB252" i="63" a="1"/>
  <c r="AB252" i="63" s="1"/>
  <c r="AA252" i="63" a="1"/>
  <c r="AA252" i="63" s="1"/>
  <c r="Z252" i="63" a="1"/>
  <c r="Z252" i="63" s="1"/>
  <c r="AN251" i="63" a="1"/>
  <c r="AN251" i="63" s="1"/>
  <c r="AM251" i="63" a="1"/>
  <c r="AM251" i="63" s="1"/>
  <c r="AL251" i="63" a="1"/>
  <c r="AL251" i="63" s="1"/>
  <c r="AK251" i="63" a="1"/>
  <c r="AK251" i="63" s="1"/>
  <c r="AJ251" i="63" a="1"/>
  <c r="AJ251" i="63" s="1"/>
  <c r="AI251" i="63" a="1"/>
  <c r="AI251" i="63" s="1"/>
  <c r="AH251" i="63" a="1"/>
  <c r="AH251" i="63" s="1"/>
  <c r="AG251" i="63" a="1"/>
  <c r="AG251" i="63" s="1"/>
  <c r="AF251" i="63" a="1"/>
  <c r="AF251" i="63" s="1"/>
  <c r="AE251" i="63" a="1"/>
  <c r="AE251" i="63" s="1"/>
  <c r="AD251" i="63" a="1"/>
  <c r="AD251" i="63" s="1"/>
  <c r="AC251" i="63" a="1"/>
  <c r="AC251" i="63" s="1"/>
  <c r="AB251" i="63" a="1"/>
  <c r="AB251" i="63" s="1"/>
  <c r="AA251" i="63" a="1"/>
  <c r="AA251" i="63" s="1"/>
  <c r="Z251" i="63" a="1"/>
  <c r="Z251" i="63" s="1"/>
  <c r="AN250" i="63" a="1"/>
  <c r="AN250" i="63" s="1"/>
  <c r="AM250" i="63" a="1"/>
  <c r="AM250" i="63" s="1"/>
  <c r="AL250" i="63" a="1"/>
  <c r="AL250" i="63" s="1"/>
  <c r="AK250" i="63" a="1"/>
  <c r="AK250" i="63" s="1"/>
  <c r="AJ250" i="63" a="1"/>
  <c r="AJ250" i="63" s="1"/>
  <c r="AI250" i="63" a="1"/>
  <c r="AI250" i="63" s="1"/>
  <c r="AH250" i="63" a="1"/>
  <c r="AH250" i="63" s="1"/>
  <c r="AG250" i="63" a="1"/>
  <c r="AG250" i="63" s="1"/>
  <c r="AF250" i="63" a="1"/>
  <c r="AF250" i="63" s="1"/>
  <c r="AE250" i="63" a="1"/>
  <c r="AE250" i="63" s="1"/>
  <c r="AD250" i="63" a="1"/>
  <c r="AD250" i="63" s="1"/>
  <c r="AC250" i="63" a="1"/>
  <c r="AC250" i="63" s="1"/>
  <c r="AB250" i="63" a="1"/>
  <c r="AB250" i="63" s="1"/>
  <c r="AA250" i="63" a="1"/>
  <c r="AA250" i="63" s="1"/>
  <c r="Z250" i="63" a="1"/>
  <c r="Z250" i="63" s="1"/>
  <c r="AN249" i="63" a="1"/>
  <c r="AN249" i="63" s="1"/>
  <c r="AM249" i="63" a="1"/>
  <c r="AM249" i="63" s="1"/>
  <c r="AL249" i="63" a="1"/>
  <c r="AL249" i="63" s="1"/>
  <c r="AK249" i="63" a="1"/>
  <c r="AK249" i="63" s="1"/>
  <c r="AJ249" i="63" a="1"/>
  <c r="AJ249" i="63" s="1"/>
  <c r="AI249" i="63" a="1"/>
  <c r="AI249" i="63" s="1"/>
  <c r="AH249" i="63" a="1"/>
  <c r="AH249" i="63" s="1"/>
  <c r="AG249" i="63" a="1"/>
  <c r="AG249" i="63" s="1"/>
  <c r="AF249" i="63" a="1"/>
  <c r="AF249" i="63" s="1"/>
  <c r="AE249" i="63" a="1"/>
  <c r="AE249" i="63" s="1"/>
  <c r="AD249" i="63" a="1"/>
  <c r="AD249" i="63" s="1"/>
  <c r="AC249" i="63" a="1"/>
  <c r="AC249" i="63" s="1"/>
  <c r="AB249" i="63" a="1"/>
  <c r="AB249" i="63" s="1"/>
  <c r="AA249" i="63" a="1"/>
  <c r="AA249" i="63" s="1"/>
  <c r="Z249" i="63" a="1"/>
  <c r="Z249" i="63" s="1"/>
  <c r="AN248" i="63" a="1"/>
  <c r="AN248" i="63" s="1"/>
  <c r="AM248" i="63" a="1"/>
  <c r="AM248" i="63" s="1"/>
  <c r="AL248" i="63" a="1"/>
  <c r="AL248" i="63" s="1"/>
  <c r="AK248" i="63" a="1"/>
  <c r="AK248" i="63" s="1"/>
  <c r="AJ248" i="63" a="1"/>
  <c r="AJ248" i="63" s="1"/>
  <c r="AI248" i="63" a="1"/>
  <c r="AI248" i="63" s="1"/>
  <c r="AH248" i="63" a="1"/>
  <c r="AH248" i="63" s="1"/>
  <c r="AG248" i="63" a="1"/>
  <c r="AG248" i="63" s="1"/>
  <c r="AF248" i="63" a="1"/>
  <c r="AF248" i="63" s="1"/>
  <c r="AE248" i="63" a="1"/>
  <c r="AE248" i="63" s="1"/>
  <c r="AD248" i="63" a="1"/>
  <c r="AD248" i="63" s="1"/>
  <c r="AC248" i="63" a="1"/>
  <c r="AC248" i="63" s="1"/>
  <c r="AB248" i="63" a="1"/>
  <c r="AB248" i="63" s="1"/>
  <c r="AA248" i="63" a="1"/>
  <c r="AA248" i="63" s="1"/>
  <c r="Z248" i="63" a="1"/>
  <c r="Z248" i="63" s="1"/>
  <c r="AN247" i="63" a="1"/>
  <c r="AN247" i="63" s="1"/>
  <c r="AM247" i="63" a="1"/>
  <c r="AM247" i="63" s="1"/>
  <c r="AL247" i="63" a="1"/>
  <c r="AL247" i="63" s="1"/>
  <c r="AK247" i="63" a="1"/>
  <c r="AK247" i="63" s="1"/>
  <c r="AJ247" i="63" a="1"/>
  <c r="AJ247" i="63" s="1"/>
  <c r="AI247" i="63" a="1"/>
  <c r="AI247" i="63" s="1"/>
  <c r="AH247" i="63" a="1"/>
  <c r="AH247" i="63" s="1"/>
  <c r="AG247" i="63" a="1"/>
  <c r="AG247" i="63" s="1"/>
  <c r="AF247" i="63" a="1"/>
  <c r="AF247" i="63" s="1"/>
  <c r="AE247" i="63" a="1"/>
  <c r="AE247" i="63" s="1"/>
  <c r="AD247" i="63" a="1"/>
  <c r="AD247" i="63" s="1"/>
  <c r="AC247" i="63" a="1"/>
  <c r="AC247" i="63" s="1"/>
  <c r="AB247" i="63" a="1"/>
  <c r="AB247" i="63" s="1"/>
  <c r="AA247" i="63" a="1"/>
  <c r="AA247" i="63" s="1"/>
  <c r="Z247" i="63" a="1"/>
  <c r="Z247" i="63" s="1"/>
  <c r="AN246" i="63" a="1"/>
  <c r="AN246" i="63" s="1"/>
  <c r="AM246" i="63" a="1"/>
  <c r="AM246" i="63" s="1"/>
  <c r="AL246" i="63" a="1"/>
  <c r="AL246" i="63" s="1"/>
  <c r="AK246" i="63" a="1"/>
  <c r="AK246" i="63" s="1"/>
  <c r="AJ246" i="63" a="1"/>
  <c r="AJ246" i="63" s="1"/>
  <c r="AI246" i="63" a="1"/>
  <c r="AI246" i="63" s="1"/>
  <c r="AH246" i="63" a="1"/>
  <c r="AH246" i="63" s="1"/>
  <c r="AG246" i="63" a="1"/>
  <c r="AG246" i="63" s="1"/>
  <c r="AF246" i="63" a="1"/>
  <c r="AF246" i="63" s="1"/>
  <c r="AE246" i="63" a="1"/>
  <c r="AE246" i="63" s="1"/>
  <c r="AD246" i="63" a="1"/>
  <c r="AD246" i="63" s="1"/>
  <c r="AC246" i="63" a="1"/>
  <c r="AC246" i="63" s="1"/>
  <c r="AB246" i="63" a="1"/>
  <c r="AB246" i="63" s="1"/>
  <c r="AA246" i="63" a="1"/>
  <c r="AA246" i="63" s="1"/>
  <c r="Z246" i="63" a="1"/>
  <c r="Z246" i="63" s="1"/>
  <c r="AN245" i="63" a="1"/>
  <c r="AN245" i="63" s="1"/>
  <c r="AM245" i="63" a="1"/>
  <c r="AM245" i="63" s="1"/>
  <c r="AL245" i="63" a="1"/>
  <c r="AL245" i="63" s="1"/>
  <c r="AK245" i="63" a="1"/>
  <c r="AK245" i="63" s="1"/>
  <c r="AJ245" i="63" a="1"/>
  <c r="AJ245" i="63" s="1"/>
  <c r="AI245" i="63" a="1"/>
  <c r="AI245" i="63" s="1"/>
  <c r="AH245" i="63" a="1"/>
  <c r="AH245" i="63" s="1"/>
  <c r="AG245" i="63" a="1"/>
  <c r="AG245" i="63" s="1"/>
  <c r="AF245" i="63" a="1"/>
  <c r="AF245" i="63" s="1"/>
  <c r="AE245" i="63" a="1"/>
  <c r="AE245" i="63" s="1"/>
  <c r="AD245" i="63" a="1"/>
  <c r="AD245" i="63" s="1"/>
  <c r="AC245" i="63" a="1"/>
  <c r="AC245" i="63" s="1"/>
  <c r="AB245" i="63" a="1"/>
  <c r="AB245" i="63" s="1"/>
  <c r="AA245" i="63" a="1"/>
  <c r="AA245" i="63" s="1"/>
  <c r="Z245" i="63" a="1"/>
  <c r="Z245" i="63" s="1"/>
  <c r="AN244" i="63" a="1"/>
  <c r="AN244" i="63" s="1"/>
  <c r="AM244" i="63" a="1"/>
  <c r="AM244" i="63" s="1"/>
  <c r="AL244" i="63" a="1"/>
  <c r="AL244" i="63" s="1"/>
  <c r="AK244" i="63" a="1"/>
  <c r="AK244" i="63" s="1"/>
  <c r="AJ244" i="63" a="1"/>
  <c r="AJ244" i="63" s="1"/>
  <c r="AI244" i="63" a="1"/>
  <c r="AI244" i="63" s="1"/>
  <c r="AH244" i="63" a="1"/>
  <c r="AH244" i="63" s="1"/>
  <c r="AG244" i="63" a="1"/>
  <c r="AG244" i="63" s="1"/>
  <c r="AF244" i="63" a="1"/>
  <c r="AF244" i="63" s="1"/>
  <c r="AE244" i="63" a="1"/>
  <c r="AE244" i="63" s="1"/>
  <c r="AD244" i="63" a="1"/>
  <c r="AD244" i="63" s="1"/>
  <c r="AC244" i="63" a="1"/>
  <c r="AC244" i="63" s="1"/>
  <c r="AB244" i="63" a="1"/>
  <c r="AB244" i="63" s="1"/>
  <c r="AA244" i="63" a="1"/>
  <c r="AA244" i="63" s="1"/>
  <c r="Z244" i="63" a="1"/>
  <c r="Z244" i="63" s="1"/>
  <c r="AN243" i="63" a="1"/>
  <c r="AN243" i="63" s="1"/>
  <c r="AM243" i="63" a="1"/>
  <c r="AM243" i="63" s="1"/>
  <c r="AL243" i="63" a="1"/>
  <c r="AL243" i="63" s="1"/>
  <c r="AK243" i="63" a="1"/>
  <c r="AK243" i="63" s="1"/>
  <c r="AJ243" i="63" a="1"/>
  <c r="AJ243" i="63" s="1"/>
  <c r="AI243" i="63" a="1"/>
  <c r="AI243" i="63" s="1"/>
  <c r="AH243" i="63" a="1"/>
  <c r="AH243" i="63" s="1"/>
  <c r="AG243" i="63" a="1"/>
  <c r="AG243" i="63" s="1"/>
  <c r="AF243" i="63" a="1"/>
  <c r="AF243" i="63" s="1"/>
  <c r="AE243" i="63" a="1"/>
  <c r="AE243" i="63" s="1"/>
  <c r="AD243" i="63" a="1"/>
  <c r="AD243" i="63" s="1"/>
  <c r="AC243" i="63" a="1"/>
  <c r="AC243" i="63" s="1"/>
  <c r="AB243" i="63" a="1"/>
  <c r="AB243" i="63" s="1"/>
  <c r="AA243" i="63" a="1"/>
  <c r="AA243" i="63" s="1"/>
  <c r="Z243" i="63" a="1"/>
  <c r="Z243" i="63" s="1"/>
  <c r="AN242" i="63" a="1"/>
  <c r="AN242" i="63" s="1"/>
  <c r="AM242" i="63" a="1"/>
  <c r="AM242" i="63" s="1"/>
  <c r="AL242" i="63" a="1"/>
  <c r="AL242" i="63" s="1"/>
  <c r="AK242" i="63" a="1"/>
  <c r="AK242" i="63" s="1"/>
  <c r="AJ242" i="63" a="1"/>
  <c r="AJ242" i="63" s="1"/>
  <c r="AI242" i="63" a="1"/>
  <c r="AI242" i="63" s="1"/>
  <c r="AH242" i="63" a="1"/>
  <c r="AH242" i="63" s="1"/>
  <c r="AG242" i="63" a="1"/>
  <c r="AG242" i="63" s="1"/>
  <c r="AF242" i="63" a="1"/>
  <c r="AF242" i="63" s="1"/>
  <c r="AE242" i="63" a="1"/>
  <c r="AE242" i="63" s="1"/>
  <c r="AD242" i="63" a="1"/>
  <c r="AD242" i="63" s="1"/>
  <c r="AC242" i="63" a="1"/>
  <c r="AC242" i="63" s="1"/>
  <c r="AB242" i="63" a="1"/>
  <c r="AB242" i="63" s="1"/>
  <c r="AA242" i="63" a="1"/>
  <c r="AA242" i="63" s="1"/>
  <c r="Z242" i="63" a="1"/>
  <c r="Z242" i="63" s="1"/>
  <c r="AN241" i="63" a="1"/>
  <c r="AN241" i="63" s="1"/>
  <c r="AM241" i="63" a="1"/>
  <c r="AM241" i="63" s="1"/>
  <c r="AL241" i="63" a="1"/>
  <c r="AL241" i="63" s="1"/>
  <c r="AK241" i="63" a="1"/>
  <c r="AK241" i="63" s="1"/>
  <c r="AJ241" i="63" a="1"/>
  <c r="AJ241" i="63" s="1"/>
  <c r="AI241" i="63" a="1"/>
  <c r="AI241" i="63" s="1"/>
  <c r="AH241" i="63" a="1"/>
  <c r="AH241" i="63" s="1"/>
  <c r="AG241" i="63" a="1"/>
  <c r="AG241" i="63" s="1"/>
  <c r="AF241" i="63" a="1"/>
  <c r="AF241" i="63" s="1"/>
  <c r="AE241" i="63" a="1"/>
  <c r="AE241" i="63" s="1"/>
  <c r="AD241" i="63" a="1"/>
  <c r="AD241" i="63" s="1"/>
  <c r="AC241" i="63" a="1"/>
  <c r="AC241" i="63" s="1"/>
  <c r="AB241" i="63" a="1"/>
  <c r="AB241" i="63" s="1"/>
  <c r="AA241" i="63" a="1"/>
  <c r="AA241" i="63" s="1"/>
  <c r="Z241" i="63" a="1"/>
  <c r="Z241" i="63" s="1"/>
  <c r="AN240" i="63" a="1"/>
  <c r="AN240" i="63" s="1"/>
  <c r="AM240" i="63" a="1"/>
  <c r="AM240" i="63" s="1"/>
  <c r="AL240" i="63" a="1"/>
  <c r="AL240" i="63" s="1"/>
  <c r="AK240" i="63" a="1"/>
  <c r="AK240" i="63" s="1"/>
  <c r="AJ240" i="63" a="1"/>
  <c r="AJ240" i="63" s="1"/>
  <c r="AI240" i="63" a="1"/>
  <c r="AI240" i="63" s="1"/>
  <c r="AH240" i="63" a="1"/>
  <c r="AH240" i="63" s="1"/>
  <c r="AG240" i="63" a="1"/>
  <c r="AG240" i="63" s="1"/>
  <c r="AF240" i="63" a="1"/>
  <c r="AF240" i="63" s="1"/>
  <c r="AE240" i="63" a="1"/>
  <c r="AE240" i="63" s="1"/>
  <c r="AD240" i="63" a="1"/>
  <c r="AD240" i="63" s="1"/>
  <c r="AC240" i="63" a="1"/>
  <c r="AC240" i="63" s="1"/>
  <c r="AB240" i="63" a="1"/>
  <c r="AB240" i="63" s="1"/>
  <c r="AA240" i="63" a="1"/>
  <c r="AA240" i="63" s="1"/>
  <c r="Z240" i="63" a="1"/>
  <c r="Z240" i="63" s="1"/>
  <c r="AN239" i="63" a="1"/>
  <c r="AN239" i="63" s="1"/>
  <c r="AM239" i="63" a="1"/>
  <c r="AM239" i="63" s="1"/>
  <c r="AL239" i="63" a="1"/>
  <c r="AL239" i="63" s="1"/>
  <c r="AK239" i="63" a="1"/>
  <c r="AK239" i="63" s="1"/>
  <c r="AJ239" i="63" a="1"/>
  <c r="AJ239" i="63" s="1"/>
  <c r="AI239" i="63" a="1"/>
  <c r="AI239" i="63" s="1"/>
  <c r="AH239" i="63" a="1"/>
  <c r="AH239" i="63" s="1"/>
  <c r="AG239" i="63" a="1"/>
  <c r="AG239" i="63" s="1"/>
  <c r="AF239" i="63" a="1"/>
  <c r="AF239" i="63" s="1"/>
  <c r="AE239" i="63" a="1"/>
  <c r="AE239" i="63" s="1"/>
  <c r="AD239" i="63" a="1"/>
  <c r="AD239" i="63" s="1"/>
  <c r="AC239" i="63" a="1"/>
  <c r="AC239" i="63" s="1"/>
  <c r="AB239" i="63" a="1"/>
  <c r="AB239" i="63" s="1"/>
  <c r="AA239" i="63" a="1"/>
  <c r="AA239" i="63" s="1"/>
  <c r="Z239" i="63" a="1"/>
  <c r="Z239" i="63" s="1"/>
  <c r="AN238" i="63" a="1"/>
  <c r="AN238" i="63" s="1"/>
  <c r="AM238" i="63" a="1"/>
  <c r="AM238" i="63" s="1"/>
  <c r="AL238" i="63" a="1"/>
  <c r="AL238" i="63" s="1"/>
  <c r="AK238" i="63" a="1"/>
  <c r="AK238" i="63" s="1"/>
  <c r="AJ238" i="63" a="1"/>
  <c r="AJ238" i="63" s="1"/>
  <c r="AI238" i="63" a="1"/>
  <c r="AI238" i="63" s="1"/>
  <c r="AH238" i="63" a="1"/>
  <c r="AH238" i="63" s="1"/>
  <c r="AG238" i="63" a="1"/>
  <c r="AG238" i="63" s="1"/>
  <c r="AF238" i="63" a="1"/>
  <c r="AF238" i="63" s="1"/>
  <c r="AE238" i="63" a="1"/>
  <c r="AE238" i="63" s="1"/>
  <c r="AD238" i="63" a="1"/>
  <c r="AD238" i="63" s="1"/>
  <c r="AC238" i="63" a="1"/>
  <c r="AC238" i="63" s="1"/>
  <c r="AB238" i="63" a="1"/>
  <c r="AB238" i="63" s="1"/>
  <c r="AA238" i="63" a="1"/>
  <c r="AA238" i="63" s="1"/>
  <c r="Z238" i="63" a="1"/>
  <c r="Z238" i="63" s="1"/>
  <c r="AN237" i="63" a="1"/>
  <c r="AN237" i="63" s="1"/>
  <c r="AM237" i="63" a="1"/>
  <c r="AM237" i="63" s="1"/>
  <c r="AL237" i="63" a="1"/>
  <c r="AL237" i="63" s="1"/>
  <c r="AK237" i="63" a="1"/>
  <c r="AK237" i="63" s="1"/>
  <c r="AJ237" i="63" a="1"/>
  <c r="AJ237" i="63" s="1"/>
  <c r="AI237" i="63" a="1"/>
  <c r="AI237" i="63" s="1"/>
  <c r="AH237" i="63" a="1"/>
  <c r="AH237" i="63" s="1"/>
  <c r="AG237" i="63" a="1"/>
  <c r="AG237" i="63" s="1"/>
  <c r="AF237" i="63" a="1"/>
  <c r="AF237" i="63" s="1"/>
  <c r="AE237" i="63" a="1"/>
  <c r="AE237" i="63" s="1"/>
  <c r="AD237" i="63" a="1"/>
  <c r="AD237" i="63" s="1"/>
  <c r="AC237" i="63" a="1"/>
  <c r="AC237" i="63" s="1"/>
  <c r="AB237" i="63" a="1"/>
  <c r="AB237" i="63" s="1"/>
  <c r="AA237" i="63" a="1"/>
  <c r="AA237" i="63" s="1"/>
  <c r="Z237" i="63" a="1"/>
  <c r="Z237" i="63" s="1"/>
  <c r="AN236" i="63" a="1"/>
  <c r="AN236" i="63" s="1"/>
  <c r="AM236" i="63" a="1"/>
  <c r="AM236" i="63" s="1"/>
  <c r="AL236" i="63" a="1"/>
  <c r="AL236" i="63" s="1"/>
  <c r="AK236" i="63" a="1"/>
  <c r="AK236" i="63" s="1"/>
  <c r="AJ236" i="63" a="1"/>
  <c r="AJ236" i="63" s="1"/>
  <c r="AI236" i="63" a="1"/>
  <c r="AI236" i="63" s="1"/>
  <c r="AH236" i="63" a="1"/>
  <c r="AH236" i="63" s="1"/>
  <c r="AG236" i="63" a="1"/>
  <c r="AG236" i="63" s="1"/>
  <c r="AF236" i="63" a="1"/>
  <c r="AF236" i="63" s="1"/>
  <c r="AE236" i="63" a="1"/>
  <c r="AE236" i="63" s="1"/>
  <c r="AD236" i="63" a="1"/>
  <c r="AD236" i="63" s="1"/>
  <c r="AC236" i="63" a="1"/>
  <c r="AC236" i="63" s="1"/>
  <c r="AB236" i="63" a="1"/>
  <c r="AB236" i="63" s="1"/>
  <c r="AA236" i="63" a="1"/>
  <c r="AA236" i="63" s="1"/>
  <c r="Z236" i="63" a="1"/>
  <c r="Z236" i="63" s="1"/>
  <c r="AN235" i="63" a="1"/>
  <c r="AN235" i="63" s="1"/>
  <c r="AM235" i="63" a="1"/>
  <c r="AM235" i="63" s="1"/>
  <c r="AL235" i="63" a="1"/>
  <c r="AL235" i="63" s="1"/>
  <c r="AK235" i="63" a="1"/>
  <c r="AK235" i="63" s="1"/>
  <c r="AJ235" i="63" a="1"/>
  <c r="AJ235" i="63" s="1"/>
  <c r="AI235" i="63" a="1"/>
  <c r="AI235" i="63" s="1"/>
  <c r="AH235" i="63" a="1"/>
  <c r="AH235" i="63" s="1"/>
  <c r="AG235" i="63" a="1"/>
  <c r="AG235" i="63" s="1"/>
  <c r="AF235" i="63" a="1"/>
  <c r="AF235" i="63" s="1"/>
  <c r="AE235" i="63" a="1"/>
  <c r="AE235" i="63" s="1"/>
  <c r="AD235" i="63" a="1"/>
  <c r="AD235" i="63" s="1"/>
  <c r="AC235" i="63" a="1"/>
  <c r="AC235" i="63" s="1"/>
  <c r="AB235" i="63" a="1"/>
  <c r="AB235" i="63" s="1"/>
  <c r="AA235" i="63" a="1"/>
  <c r="AA235" i="63" s="1"/>
  <c r="Z235" i="63" a="1"/>
  <c r="Z235" i="63" s="1"/>
  <c r="AN234" i="63" a="1"/>
  <c r="AN234" i="63" s="1"/>
  <c r="AM234" i="63" a="1"/>
  <c r="AM234" i="63" s="1"/>
  <c r="AL234" i="63" a="1"/>
  <c r="AL234" i="63" s="1"/>
  <c r="AK234" i="63" a="1"/>
  <c r="AK234" i="63" s="1"/>
  <c r="AJ234" i="63" a="1"/>
  <c r="AJ234" i="63" s="1"/>
  <c r="AI234" i="63" a="1"/>
  <c r="AI234" i="63" s="1"/>
  <c r="AH234" i="63" a="1"/>
  <c r="AH234" i="63" s="1"/>
  <c r="AG234" i="63" a="1"/>
  <c r="AG234" i="63" s="1"/>
  <c r="AF234" i="63" a="1"/>
  <c r="AF234" i="63" s="1"/>
  <c r="AE234" i="63" a="1"/>
  <c r="AE234" i="63" s="1"/>
  <c r="AD234" i="63" a="1"/>
  <c r="AD234" i="63" s="1"/>
  <c r="AC234" i="63" a="1"/>
  <c r="AC234" i="63" s="1"/>
  <c r="AB234" i="63" a="1"/>
  <c r="AB234" i="63" s="1"/>
  <c r="AA234" i="63" a="1"/>
  <c r="AA234" i="63" s="1"/>
  <c r="Z234" i="63" a="1"/>
  <c r="Z234" i="63" s="1"/>
  <c r="AN233" i="63" a="1"/>
  <c r="AN233" i="63" s="1"/>
  <c r="AM233" i="63" a="1"/>
  <c r="AM233" i="63" s="1"/>
  <c r="AL233" i="63" a="1"/>
  <c r="AL233" i="63" s="1"/>
  <c r="AK233" i="63" a="1"/>
  <c r="AK233" i="63" s="1"/>
  <c r="AJ233" i="63" a="1"/>
  <c r="AJ233" i="63" s="1"/>
  <c r="AI233" i="63" a="1"/>
  <c r="AI233" i="63" s="1"/>
  <c r="AH233" i="63" a="1"/>
  <c r="AH233" i="63" s="1"/>
  <c r="AG233" i="63" a="1"/>
  <c r="AG233" i="63" s="1"/>
  <c r="AF233" i="63" a="1"/>
  <c r="AF233" i="63" s="1"/>
  <c r="AE233" i="63" a="1"/>
  <c r="AE233" i="63" s="1"/>
  <c r="AD233" i="63" a="1"/>
  <c r="AD233" i="63" s="1"/>
  <c r="AC233" i="63" a="1"/>
  <c r="AC233" i="63" s="1"/>
  <c r="AB233" i="63" a="1"/>
  <c r="AB233" i="63" s="1"/>
  <c r="AA233" i="63" a="1"/>
  <c r="AA233" i="63" s="1"/>
  <c r="Z233" i="63" a="1"/>
  <c r="Z233" i="63" s="1"/>
  <c r="AN232" i="63" a="1"/>
  <c r="AN232" i="63" s="1"/>
  <c r="AM232" i="63" a="1"/>
  <c r="AM232" i="63" s="1"/>
  <c r="AL232" i="63" a="1"/>
  <c r="AL232" i="63" s="1"/>
  <c r="AK232" i="63" a="1"/>
  <c r="AK232" i="63" s="1"/>
  <c r="AJ232" i="63" a="1"/>
  <c r="AJ232" i="63" s="1"/>
  <c r="AI232" i="63" a="1"/>
  <c r="AI232" i="63" s="1"/>
  <c r="AH232" i="63" a="1"/>
  <c r="AH232" i="63" s="1"/>
  <c r="AG232" i="63" a="1"/>
  <c r="AG232" i="63" s="1"/>
  <c r="AF232" i="63" a="1"/>
  <c r="AF232" i="63" s="1"/>
  <c r="AE232" i="63" a="1"/>
  <c r="AE232" i="63" s="1"/>
  <c r="AD232" i="63" a="1"/>
  <c r="AD232" i="63" s="1"/>
  <c r="AC232" i="63" a="1"/>
  <c r="AC232" i="63" s="1"/>
  <c r="AB232" i="63" a="1"/>
  <c r="AB232" i="63" s="1"/>
  <c r="AA232" i="63" a="1"/>
  <c r="AA232" i="63" s="1"/>
  <c r="Z232" i="63" a="1"/>
  <c r="Z232" i="63" s="1"/>
  <c r="AN231" i="63" a="1"/>
  <c r="AN231" i="63" s="1"/>
  <c r="AM231" i="63" a="1"/>
  <c r="AM231" i="63" s="1"/>
  <c r="AL231" i="63" a="1"/>
  <c r="AL231" i="63" s="1"/>
  <c r="AK231" i="63" a="1"/>
  <c r="AK231" i="63" s="1"/>
  <c r="AJ231" i="63" a="1"/>
  <c r="AJ231" i="63" s="1"/>
  <c r="AI231" i="63" a="1"/>
  <c r="AI231" i="63" s="1"/>
  <c r="AH231" i="63" a="1"/>
  <c r="AH231" i="63" s="1"/>
  <c r="AG231" i="63" a="1"/>
  <c r="AG231" i="63" s="1"/>
  <c r="AF231" i="63" a="1"/>
  <c r="AF231" i="63" s="1"/>
  <c r="AE231" i="63" a="1"/>
  <c r="AE231" i="63" s="1"/>
  <c r="AD231" i="63" a="1"/>
  <c r="AD231" i="63" s="1"/>
  <c r="AC231" i="63" a="1"/>
  <c r="AC231" i="63" s="1"/>
  <c r="AB231" i="63" a="1"/>
  <c r="AB231" i="63" s="1"/>
  <c r="AA231" i="63" a="1"/>
  <c r="AA231" i="63" s="1"/>
  <c r="Z231" i="63" a="1"/>
  <c r="Z231" i="63" s="1"/>
  <c r="AN230" i="63" a="1"/>
  <c r="AN230" i="63" s="1"/>
  <c r="AM230" i="63" a="1"/>
  <c r="AM230" i="63" s="1"/>
  <c r="AL230" i="63" a="1"/>
  <c r="AL230" i="63" s="1"/>
  <c r="AK230" i="63" a="1"/>
  <c r="AK230" i="63" s="1"/>
  <c r="AJ230" i="63" a="1"/>
  <c r="AJ230" i="63" s="1"/>
  <c r="AI230" i="63" a="1"/>
  <c r="AI230" i="63" s="1"/>
  <c r="AH230" i="63" a="1"/>
  <c r="AH230" i="63" s="1"/>
  <c r="AG230" i="63" a="1"/>
  <c r="AG230" i="63" s="1"/>
  <c r="AF230" i="63" a="1"/>
  <c r="AF230" i="63" s="1"/>
  <c r="AE230" i="63" a="1"/>
  <c r="AE230" i="63" s="1"/>
  <c r="AD230" i="63" a="1"/>
  <c r="AD230" i="63" s="1"/>
  <c r="AC230" i="63" a="1"/>
  <c r="AC230" i="63" s="1"/>
  <c r="AB230" i="63" a="1"/>
  <c r="AB230" i="63" s="1"/>
  <c r="AA230" i="63" a="1"/>
  <c r="AA230" i="63" s="1"/>
  <c r="Z230" i="63" a="1"/>
  <c r="Z230" i="63" s="1"/>
  <c r="AN229" i="63" a="1"/>
  <c r="AN229" i="63" s="1"/>
  <c r="AM229" i="63" a="1"/>
  <c r="AM229" i="63" s="1"/>
  <c r="AL229" i="63" a="1"/>
  <c r="AL229" i="63" s="1"/>
  <c r="AK229" i="63" a="1"/>
  <c r="AK229" i="63" s="1"/>
  <c r="AJ229" i="63" a="1"/>
  <c r="AJ229" i="63" s="1"/>
  <c r="AI229" i="63" a="1"/>
  <c r="AI229" i="63" s="1"/>
  <c r="AH229" i="63" a="1"/>
  <c r="AH229" i="63" s="1"/>
  <c r="AG229" i="63" a="1"/>
  <c r="AG229" i="63" s="1"/>
  <c r="AF229" i="63" a="1"/>
  <c r="AF229" i="63" s="1"/>
  <c r="AE229" i="63" a="1"/>
  <c r="AE229" i="63" s="1"/>
  <c r="AD229" i="63" a="1"/>
  <c r="AD229" i="63" s="1"/>
  <c r="AC229" i="63" a="1"/>
  <c r="AC229" i="63" s="1"/>
  <c r="AB229" i="63" a="1"/>
  <c r="AB229" i="63" s="1"/>
  <c r="AA229" i="63" a="1"/>
  <c r="AA229" i="63" s="1"/>
  <c r="Z229" i="63" a="1"/>
  <c r="Z229" i="63" s="1"/>
  <c r="AN228" i="63" a="1"/>
  <c r="AN228" i="63" s="1"/>
  <c r="AM228" i="63" a="1"/>
  <c r="AM228" i="63" s="1"/>
  <c r="AL228" i="63" a="1"/>
  <c r="AL228" i="63" s="1"/>
  <c r="AK228" i="63" a="1"/>
  <c r="AK228" i="63" s="1"/>
  <c r="AJ228" i="63" a="1"/>
  <c r="AJ228" i="63" s="1"/>
  <c r="AI228" i="63" a="1"/>
  <c r="AI228" i="63" s="1"/>
  <c r="AH228" i="63" a="1"/>
  <c r="AH228" i="63" s="1"/>
  <c r="AG228" i="63" a="1"/>
  <c r="AG228" i="63" s="1"/>
  <c r="AF228" i="63" a="1"/>
  <c r="AF228" i="63" s="1"/>
  <c r="AE228" i="63" a="1"/>
  <c r="AE228" i="63" s="1"/>
  <c r="AD228" i="63" a="1"/>
  <c r="AD228" i="63" s="1"/>
  <c r="AC228" i="63" a="1"/>
  <c r="AC228" i="63" s="1"/>
  <c r="AB228" i="63" a="1"/>
  <c r="AB228" i="63" s="1"/>
  <c r="AA228" i="63" a="1"/>
  <c r="AA228" i="63" s="1"/>
  <c r="Z228" i="63" a="1"/>
  <c r="Z228" i="63" s="1"/>
  <c r="AN227" i="63" a="1"/>
  <c r="AN227" i="63" s="1"/>
  <c r="AM227" i="63" a="1"/>
  <c r="AM227" i="63" s="1"/>
  <c r="AL227" i="63" a="1"/>
  <c r="AL227" i="63" s="1"/>
  <c r="AK227" i="63" a="1"/>
  <c r="AK227" i="63" s="1"/>
  <c r="AJ227" i="63" a="1"/>
  <c r="AJ227" i="63" s="1"/>
  <c r="AI227" i="63" a="1"/>
  <c r="AI227" i="63" s="1"/>
  <c r="AH227" i="63" a="1"/>
  <c r="AH227" i="63" s="1"/>
  <c r="AG227" i="63" a="1"/>
  <c r="AG227" i="63" s="1"/>
  <c r="AF227" i="63" a="1"/>
  <c r="AF227" i="63" s="1"/>
  <c r="AE227" i="63" a="1"/>
  <c r="AE227" i="63" s="1"/>
  <c r="AD227" i="63" a="1"/>
  <c r="AD227" i="63" s="1"/>
  <c r="AC227" i="63" a="1"/>
  <c r="AC227" i="63" s="1"/>
  <c r="AB227" i="63" a="1"/>
  <c r="AB227" i="63" s="1"/>
  <c r="AA227" i="63" a="1"/>
  <c r="AA227" i="63" s="1"/>
  <c r="Z227" i="63" a="1"/>
  <c r="Z227" i="63" s="1"/>
  <c r="AN226" i="63" a="1"/>
  <c r="AN226" i="63" s="1"/>
  <c r="AM226" i="63" a="1"/>
  <c r="AM226" i="63" s="1"/>
  <c r="AL226" i="63" a="1"/>
  <c r="AL226" i="63" s="1"/>
  <c r="AK226" i="63" a="1"/>
  <c r="AK226" i="63" s="1"/>
  <c r="AJ226" i="63" a="1"/>
  <c r="AJ226" i="63" s="1"/>
  <c r="AI226" i="63" a="1"/>
  <c r="AI226" i="63" s="1"/>
  <c r="AH226" i="63" a="1"/>
  <c r="AH226" i="63" s="1"/>
  <c r="AG226" i="63" a="1"/>
  <c r="AG226" i="63" s="1"/>
  <c r="AF226" i="63" a="1"/>
  <c r="AF226" i="63" s="1"/>
  <c r="AE226" i="63" a="1"/>
  <c r="AE226" i="63" s="1"/>
  <c r="AD226" i="63" a="1"/>
  <c r="AD226" i="63" s="1"/>
  <c r="AC226" i="63" a="1"/>
  <c r="AC226" i="63" s="1"/>
  <c r="AB226" i="63" a="1"/>
  <c r="AB226" i="63" s="1"/>
  <c r="AA226" i="63" a="1"/>
  <c r="AA226" i="63" s="1"/>
  <c r="Z226" i="63" a="1"/>
  <c r="Z226" i="63" s="1"/>
  <c r="AN225" i="63" a="1"/>
  <c r="AN225" i="63" s="1"/>
  <c r="AM225" i="63" a="1"/>
  <c r="AM225" i="63" s="1"/>
  <c r="AL225" i="63" a="1"/>
  <c r="AL225" i="63" s="1"/>
  <c r="AK225" i="63" a="1"/>
  <c r="AK225" i="63" s="1"/>
  <c r="AJ225" i="63" a="1"/>
  <c r="AJ225" i="63" s="1"/>
  <c r="AI225" i="63" a="1"/>
  <c r="AI225" i="63" s="1"/>
  <c r="AH225" i="63" a="1"/>
  <c r="AH225" i="63" s="1"/>
  <c r="AG225" i="63" a="1"/>
  <c r="AG225" i="63" s="1"/>
  <c r="AF225" i="63" a="1"/>
  <c r="AF225" i="63" s="1"/>
  <c r="AE225" i="63" a="1"/>
  <c r="AE225" i="63" s="1"/>
  <c r="AD225" i="63" a="1"/>
  <c r="AD225" i="63" s="1"/>
  <c r="AC225" i="63" a="1"/>
  <c r="AC225" i="63" s="1"/>
  <c r="AB225" i="63" a="1"/>
  <c r="AB225" i="63" s="1"/>
  <c r="AA225" i="63" a="1"/>
  <c r="AA225" i="63" s="1"/>
  <c r="Z225" i="63" a="1"/>
  <c r="Z225" i="63" s="1"/>
  <c r="AN224" i="63" a="1"/>
  <c r="AN224" i="63" s="1"/>
  <c r="AM224" i="63" a="1"/>
  <c r="AM224" i="63" s="1"/>
  <c r="AL224" i="63" a="1"/>
  <c r="AL224" i="63" s="1"/>
  <c r="AK224" i="63" a="1"/>
  <c r="AK224" i="63" s="1"/>
  <c r="AJ224" i="63" a="1"/>
  <c r="AJ224" i="63" s="1"/>
  <c r="AI224" i="63" a="1"/>
  <c r="AI224" i="63" s="1"/>
  <c r="AH224" i="63" a="1"/>
  <c r="AH224" i="63" s="1"/>
  <c r="AG224" i="63" a="1"/>
  <c r="AG224" i="63" s="1"/>
  <c r="AF224" i="63" a="1"/>
  <c r="AF224" i="63" s="1"/>
  <c r="AE224" i="63" a="1"/>
  <c r="AE224" i="63" s="1"/>
  <c r="AD224" i="63" a="1"/>
  <c r="AD224" i="63" s="1"/>
  <c r="AC224" i="63" a="1"/>
  <c r="AC224" i="63" s="1"/>
  <c r="AB224" i="63" a="1"/>
  <c r="AB224" i="63" s="1"/>
  <c r="AA224" i="63" a="1"/>
  <c r="AA224" i="63" s="1"/>
  <c r="Z224" i="63" a="1"/>
  <c r="Z224" i="63" s="1"/>
  <c r="AN223" i="63" a="1"/>
  <c r="AN223" i="63" s="1"/>
  <c r="AM223" i="63" a="1"/>
  <c r="AM223" i="63" s="1"/>
  <c r="AL223" i="63" a="1"/>
  <c r="AL223" i="63" s="1"/>
  <c r="AK223" i="63" a="1"/>
  <c r="AK223" i="63" s="1"/>
  <c r="AJ223" i="63" a="1"/>
  <c r="AJ223" i="63" s="1"/>
  <c r="AI223" i="63" a="1"/>
  <c r="AI223" i="63" s="1"/>
  <c r="AH223" i="63" a="1"/>
  <c r="AH223" i="63" s="1"/>
  <c r="AG223" i="63" a="1"/>
  <c r="AG223" i="63" s="1"/>
  <c r="AF223" i="63" a="1"/>
  <c r="AF223" i="63" s="1"/>
  <c r="AE223" i="63" a="1"/>
  <c r="AE223" i="63" s="1"/>
  <c r="AD223" i="63" a="1"/>
  <c r="AD223" i="63" s="1"/>
  <c r="AC223" i="63" a="1"/>
  <c r="AC223" i="63" s="1"/>
  <c r="AB223" i="63" a="1"/>
  <c r="AB223" i="63" s="1"/>
  <c r="AA223" i="63" a="1"/>
  <c r="AA223" i="63" s="1"/>
  <c r="Z223" i="63" a="1"/>
  <c r="Z223" i="63" s="1"/>
  <c r="AN222" i="63" a="1"/>
  <c r="AN222" i="63" s="1"/>
  <c r="AM222" i="63" a="1"/>
  <c r="AM222" i="63" s="1"/>
  <c r="AL222" i="63" a="1"/>
  <c r="AL222" i="63" s="1"/>
  <c r="AK222" i="63" a="1"/>
  <c r="AK222" i="63" s="1"/>
  <c r="AJ222" i="63" a="1"/>
  <c r="AJ222" i="63" s="1"/>
  <c r="AI222" i="63" a="1"/>
  <c r="AI222" i="63" s="1"/>
  <c r="AH222" i="63" a="1"/>
  <c r="AH222" i="63" s="1"/>
  <c r="AG222" i="63" a="1"/>
  <c r="AG222" i="63" s="1"/>
  <c r="AF222" i="63" a="1"/>
  <c r="AF222" i="63" s="1"/>
  <c r="AE222" i="63" a="1"/>
  <c r="AE222" i="63" s="1"/>
  <c r="AD222" i="63" a="1"/>
  <c r="AD222" i="63" s="1"/>
  <c r="AC222" i="63" a="1"/>
  <c r="AC222" i="63" s="1"/>
  <c r="AB222" i="63" a="1"/>
  <c r="AB222" i="63" s="1"/>
  <c r="AA222" i="63" a="1"/>
  <c r="AA222" i="63" s="1"/>
  <c r="Z222" i="63" a="1"/>
  <c r="Z222" i="63" s="1"/>
  <c r="AN221" i="63" a="1"/>
  <c r="AN221" i="63" s="1"/>
  <c r="AM221" i="63" a="1"/>
  <c r="AM221" i="63" s="1"/>
  <c r="AL221" i="63" a="1"/>
  <c r="AL221" i="63" s="1"/>
  <c r="AK221" i="63" a="1"/>
  <c r="AK221" i="63" s="1"/>
  <c r="AJ221" i="63" a="1"/>
  <c r="AJ221" i="63" s="1"/>
  <c r="AI221" i="63" a="1"/>
  <c r="AI221" i="63" s="1"/>
  <c r="AH221" i="63" a="1"/>
  <c r="AH221" i="63" s="1"/>
  <c r="AG221" i="63" a="1"/>
  <c r="AG221" i="63" s="1"/>
  <c r="AF221" i="63" a="1"/>
  <c r="AF221" i="63" s="1"/>
  <c r="AE221" i="63" a="1"/>
  <c r="AE221" i="63" s="1"/>
  <c r="AD221" i="63" a="1"/>
  <c r="AD221" i="63" s="1"/>
  <c r="AC221" i="63" a="1"/>
  <c r="AC221" i="63" s="1"/>
  <c r="AB221" i="63" a="1"/>
  <c r="AB221" i="63" s="1"/>
  <c r="AA221" i="63" a="1"/>
  <c r="AA221" i="63" s="1"/>
  <c r="Z221" i="63" a="1"/>
  <c r="Z221" i="63" s="1"/>
  <c r="AN220" i="63" a="1"/>
  <c r="AN220" i="63" s="1"/>
  <c r="AM220" i="63" a="1"/>
  <c r="AM220" i="63" s="1"/>
  <c r="AL220" i="63" a="1"/>
  <c r="AL220" i="63" s="1"/>
  <c r="AK220" i="63" a="1"/>
  <c r="AK220" i="63" s="1"/>
  <c r="AJ220" i="63" a="1"/>
  <c r="AJ220" i="63" s="1"/>
  <c r="AI220" i="63" a="1"/>
  <c r="AI220" i="63" s="1"/>
  <c r="AH220" i="63" a="1"/>
  <c r="AH220" i="63" s="1"/>
  <c r="AG220" i="63" a="1"/>
  <c r="AG220" i="63" s="1"/>
  <c r="AF220" i="63" a="1"/>
  <c r="AF220" i="63" s="1"/>
  <c r="AE220" i="63" a="1"/>
  <c r="AE220" i="63" s="1"/>
  <c r="AD220" i="63" a="1"/>
  <c r="AD220" i="63" s="1"/>
  <c r="AC220" i="63" a="1"/>
  <c r="AC220" i="63" s="1"/>
  <c r="AB220" i="63" a="1"/>
  <c r="AB220" i="63" s="1"/>
  <c r="AA220" i="63" a="1"/>
  <c r="AA220" i="63" s="1"/>
  <c r="Z220" i="63" a="1"/>
  <c r="Z220" i="63" s="1"/>
  <c r="AN219" i="63" a="1"/>
  <c r="AN219" i="63" s="1"/>
  <c r="AM219" i="63" a="1"/>
  <c r="AM219" i="63" s="1"/>
  <c r="AL219" i="63" a="1"/>
  <c r="AL219" i="63" s="1"/>
  <c r="AK219" i="63" a="1"/>
  <c r="AK219" i="63" s="1"/>
  <c r="AJ219" i="63" a="1"/>
  <c r="AJ219" i="63" s="1"/>
  <c r="AI219" i="63" a="1"/>
  <c r="AI219" i="63" s="1"/>
  <c r="AH219" i="63" a="1"/>
  <c r="AH219" i="63" s="1"/>
  <c r="AG219" i="63" a="1"/>
  <c r="AG219" i="63" s="1"/>
  <c r="AF219" i="63" a="1"/>
  <c r="AF219" i="63" s="1"/>
  <c r="AE219" i="63" a="1"/>
  <c r="AE219" i="63" s="1"/>
  <c r="AD219" i="63" a="1"/>
  <c r="AD219" i="63" s="1"/>
  <c r="AC219" i="63" a="1"/>
  <c r="AC219" i="63" s="1"/>
  <c r="AB219" i="63" a="1"/>
  <c r="AB219" i="63" s="1"/>
  <c r="AA219" i="63" a="1"/>
  <c r="AA219" i="63" s="1"/>
  <c r="Z219" i="63" a="1"/>
  <c r="Z219" i="63" s="1"/>
  <c r="AN218" i="63" a="1"/>
  <c r="AN218" i="63" s="1"/>
  <c r="AM218" i="63" a="1"/>
  <c r="AM218" i="63" s="1"/>
  <c r="AL218" i="63" a="1"/>
  <c r="AL218" i="63" s="1"/>
  <c r="AK218" i="63" a="1"/>
  <c r="AK218" i="63" s="1"/>
  <c r="AJ218" i="63" a="1"/>
  <c r="AJ218" i="63" s="1"/>
  <c r="AI218" i="63" a="1"/>
  <c r="AI218" i="63" s="1"/>
  <c r="AH218" i="63" a="1"/>
  <c r="AH218" i="63" s="1"/>
  <c r="AG218" i="63" a="1"/>
  <c r="AG218" i="63" s="1"/>
  <c r="AF218" i="63" a="1"/>
  <c r="AF218" i="63" s="1"/>
  <c r="AE218" i="63" a="1"/>
  <c r="AE218" i="63" s="1"/>
  <c r="AD218" i="63" a="1"/>
  <c r="AD218" i="63" s="1"/>
  <c r="AC218" i="63" a="1"/>
  <c r="AC218" i="63" s="1"/>
  <c r="AB218" i="63" a="1"/>
  <c r="AB218" i="63" s="1"/>
  <c r="AA218" i="63" a="1"/>
  <c r="AA218" i="63" s="1"/>
  <c r="Z218" i="63" a="1"/>
  <c r="Z218" i="63" s="1"/>
  <c r="AN217" i="63" a="1"/>
  <c r="AN217" i="63" s="1"/>
  <c r="AM217" i="63" a="1"/>
  <c r="AM217" i="63" s="1"/>
  <c r="AL217" i="63" a="1"/>
  <c r="AL217" i="63" s="1"/>
  <c r="AK217" i="63" a="1"/>
  <c r="AK217" i="63" s="1"/>
  <c r="AJ217" i="63" a="1"/>
  <c r="AJ217" i="63" s="1"/>
  <c r="AI217" i="63" a="1"/>
  <c r="AI217" i="63" s="1"/>
  <c r="AH217" i="63" a="1"/>
  <c r="AH217" i="63" s="1"/>
  <c r="AG217" i="63" a="1"/>
  <c r="AG217" i="63" s="1"/>
  <c r="AF217" i="63" a="1"/>
  <c r="AF217" i="63" s="1"/>
  <c r="AE217" i="63" a="1"/>
  <c r="AE217" i="63" s="1"/>
  <c r="AD217" i="63" a="1"/>
  <c r="AD217" i="63" s="1"/>
  <c r="AC217" i="63" a="1"/>
  <c r="AC217" i="63" s="1"/>
  <c r="AB217" i="63" a="1"/>
  <c r="AB217" i="63" s="1"/>
  <c r="AA217" i="63" a="1"/>
  <c r="AA217" i="63" s="1"/>
  <c r="Z217" i="63" a="1"/>
  <c r="Z217" i="63" s="1"/>
  <c r="AN216" i="63" a="1"/>
  <c r="AN216" i="63" s="1"/>
  <c r="AM216" i="63" a="1"/>
  <c r="AM216" i="63" s="1"/>
  <c r="AL216" i="63" a="1"/>
  <c r="AL216" i="63" s="1"/>
  <c r="AK216" i="63" a="1"/>
  <c r="AK216" i="63" s="1"/>
  <c r="AJ216" i="63" a="1"/>
  <c r="AJ216" i="63" s="1"/>
  <c r="AI216" i="63" a="1"/>
  <c r="AI216" i="63" s="1"/>
  <c r="AH216" i="63" a="1"/>
  <c r="AH216" i="63" s="1"/>
  <c r="AG216" i="63" a="1"/>
  <c r="AG216" i="63" s="1"/>
  <c r="AF216" i="63" a="1"/>
  <c r="AF216" i="63" s="1"/>
  <c r="AE216" i="63" a="1"/>
  <c r="AE216" i="63" s="1"/>
  <c r="AD216" i="63" a="1"/>
  <c r="AD216" i="63" s="1"/>
  <c r="AC216" i="63" a="1"/>
  <c r="AC216" i="63" s="1"/>
  <c r="AB216" i="63" a="1"/>
  <c r="AB216" i="63" s="1"/>
  <c r="AA216" i="63" a="1"/>
  <c r="AA216" i="63" s="1"/>
  <c r="Z216" i="63" a="1"/>
  <c r="Z216" i="63" s="1"/>
  <c r="AN215" i="63" a="1"/>
  <c r="AN215" i="63" s="1"/>
  <c r="AM215" i="63" a="1"/>
  <c r="AM215" i="63" s="1"/>
  <c r="AL215" i="63" a="1"/>
  <c r="AL215" i="63" s="1"/>
  <c r="AK215" i="63" a="1"/>
  <c r="AK215" i="63" s="1"/>
  <c r="AJ215" i="63" a="1"/>
  <c r="AJ215" i="63" s="1"/>
  <c r="AI215" i="63" a="1"/>
  <c r="AI215" i="63" s="1"/>
  <c r="AH215" i="63" a="1"/>
  <c r="AH215" i="63" s="1"/>
  <c r="AG215" i="63" a="1"/>
  <c r="AG215" i="63" s="1"/>
  <c r="AF215" i="63" a="1"/>
  <c r="AF215" i="63" s="1"/>
  <c r="AE215" i="63" a="1"/>
  <c r="AE215" i="63" s="1"/>
  <c r="AD215" i="63" a="1"/>
  <c r="AD215" i="63" s="1"/>
  <c r="AC215" i="63" a="1"/>
  <c r="AC215" i="63" s="1"/>
  <c r="AB215" i="63" a="1"/>
  <c r="AB215" i="63" s="1"/>
  <c r="AA215" i="63" a="1"/>
  <c r="AA215" i="63" s="1"/>
  <c r="Z215" i="63" a="1"/>
  <c r="Z215" i="63" s="1"/>
  <c r="AN214" i="63" a="1"/>
  <c r="AN214" i="63" s="1"/>
  <c r="AM214" i="63" a="1"/>
  <c r="AM214" i="63" s="1"/>
  <c r="AL214" i="63" a="1"/>
  <c r="AL214" i="63" s="1"/>
  <c r="AK214" i="63" a="1"/>
  <c r="AK214" i="63" s="1"/>
  <c r="AJ214" i="63" a="1"/>
  <c r="AJ214" i="63" s="1"/>
  <c r="AI214" i="63" a="1"/>
  <c r="AI214" i="63" s="1"/>
  <c r="AH214" i="63" a="1"/>
  <c r="AH214" i="63" s="1"/>
  <c r="AG214" i="63" a="1"/>
  <c r="AG214" i="63" s="1"/>
  <c r="AF214" i="63" a="1"/>
  <c r="AF214" i="63" s="1"/>
  <c r="AE214" i="63" a="1"/>
  <c r="AE214" i="63" s="1"/>
  <c r="AD214" i="63" a="1"/>
  <c r="AD214" i="63" s="1"/>
  <c r="AC214" i="63" a="1"/>
  <c r="AC214" i="63" s="1"/>
  <c r="AB214" i="63" a="1"/>
  <c r="AB214" i="63" s="1"/>
  <c r="AA214" i="63" a="1"/>
  <c r="AA214" i="63" s="1"/>
  <c r="Z214" i="63" a="1"/>
  <c r="Z214" i="63" s="1"/>
  <c r="AN213" i="63" a="1"/>
  <c r="AN213" i="63" s="1"/>
  <c r="AM213" i="63" a="1"/>
  <c r="AM213" i="63" s="1"/>
  <c r="AL213" i="63" a="1"/>
  <c r="AL213" i="63" s="1"/>
  <c r="AK213" i="63" a="1"/>
  <c r="AK213" i="63" s="1"/>
  <c r="AJ213" i="63" a="1"/>
  <c r="AJ213" i="63" s="1"/>
  <c r="AI213" i="63" a="1"/>
  <c r="AI213" i="63" s="1"/>
  <c r="AH213" i="63" a="1"/>
  <c r="AH213" i="63" s="1"/>
  <c r="AG213" i="63" a="1"/>
  <c r="AG213" i="63" s="1"/>
  <c r="AF213" i="63" a="1"/>
  <c r="AF213" i="63" s="1"/>
  <c r="AE213" i="63" a="1"/>
  <c r="AE213" i="63" s="1"/>
  <c r="AD213" i="63" a="1"/>
  <c r="AD213" i="63" s="1"/>
  <c r="AC213" i="63" a="1"/>
  <c r="AC213" i="63" s="1"/>
  <c r="AB213" i="63" a="1"/>
  <c r="AB213" i="63" s="1"/>
  <c r="AA213" i="63" a="1"/>
  <c r="AA213" i="63" s="1"/>
  <c r="Z213" i="63" a="1"/>
  <c r="Z213" i="63" s="1"/>
  <c r="AN212" i="63" a="1"/>
  <c r="AN212" i="63" s="1"/>
  <c r="AM212" i="63" a="1"/>
  <c r="AM212" i="63" s="1"/>
  <c r="AL212" i="63" a="1"/>
  <c r="AL212" i="63" s="1"/>
  <c r="AK212" i="63" a="1"/>
  <c r="AK212" i="63" s="1"/>
  <c r="AJ212" i="63" a="1"/>
  <c r="AJ212" i="63" s="1"/>
  <c r="AI212" i="63" a="1"/>
  <c r="AI212" i="63" s="1"/>
  <c r="AH212" i="63" a="1"/>
  <c r="AH212" i="63" s="1"/>
  <c r="AG212" i="63" a="1"/>
  <c r="AG212" i="63" s="1"/>
  <c r="AF212" i="63" a="1"/>
  <c r="AF212" i="63" s="1"/>
  <c r="AE212" i="63" a="1"/>
  <c r="AE212" i="63" s="1"/>
  <c r="AD212" i="63" a="1"/>
  <c r="AD212" i="63" s="1"/>
  <c r="AC212" i="63" a="1"/>
  <c r="AC212" i="63" s="1"/>
  <c r="AB212" i="63" a="1"/>
  <c r="AB212" i="63" s="1"/>
  <c r="AA212" i="63" a="1"/>
  <c r="AA212" i="63" s="1"/>
  <c r="Z212" i="63" a="1"/>
  <c r="Z212" i="63" s="1"/>
  <c r="AN211" i="63" a="1"/>
  <c r="AN211" i="63" s="1"/>
  <c r="AM211" i="63" a="1"/>
  <c r="AM211" i="63" s="1"/>
  <c r="AL211" i="63" a="1"/>
  <c r="AL211" i="63" s="1"/>
  <c r="AK211" i="63" a="1"/>
  <c r="AK211" i="63" s="1"/>
  <c r="AJ211" i="63" a="1"/>
  <c r="AJ211" i="63" s="1"/>
  <c r="AI211" i="63" a="1"/>
  <c r="AI211" i="63" s="1"/>
  <c r="AH211" i="63" a="1"/>
  <c r="AH211" i="63" s="1"/>
  <c r="AG211" i="63" a="1"/>
  <c r="AG211" i="63" s="1"/>
  <c r="AF211" i="63" a="1"/>
  <c r="AF211" i="63" s="1"/>
  <c r="AE211" i="63" a="1"/>
  <c r="AE211" i="63" s="1"/>
  <c r="AD211" i="63" a="1"/>
  <c r="AD211" i="63" s="1"/>
  <c r="AC211" i="63" a="1"/>
  <c r="AC211" i="63" s="1"/>
  <c r="AB211" i="63" a="1"/>
  <c r="AB211" i="63" s="1"/>
  <c r="AA211" i="63" a="1"/>
  <c r="AA211" i="63" s="1"/>
  <c r="Z211" i="63" a="1"/>
  <c r="Z211" i="63" s="1"/>
  <c r="AN210" i="63" a="1"/>
  <c r="AN210" i="63" s="1"/>
  <c r="AM210" i="63" a="1"/>
  <c r="AM210" i="63" s="1"/>
  <c r="AL210" i="63" a="1"/>
  <c r="AL210" i="63" s="1"/>
  <c r="AK210" i="63" a="1"/>
  <c r="AK210" i="63" s="1"/>
  <c r="AJ210" i="63" a="1"/>
  <c r="AJ210" i="63" s="1"/>
  <c r="AI210" i="63" a="1"/>
  <c r="AI210" i="63" s="1"/>
  <c r="AH210" i="63" a="1"/>
  <c r="AH210" i="63" s="1"/>
  <c r="AG210" i="63" a="1"/>
  <c r="AG210" i="63" s="1"/>
  <c r="AF210" i="63" a="1"/>
  <c r="AF210" i="63" s="1"/>
  <c r="AE210" i="63" a="1"/>
  <c r="AE210" i="63" s="1"/>
  <c r="AD210" i="63" a="1"/>
  <c r="AD210" i="63" s="1"/>
  <c r="AC210" i="63" a="1"/>
  <c r="AC210" i="63" s="1"/>
  <c r="AB210" i="63" a="1"/>
  <c r="AB210" i="63" s="1"/>
  <c r="AA210" i="63" a="1"/>
  <c r="AA210" i="63" s="1"/>
  <c r="Z210" i="63" a="1"/>
  <c r="Z210" i="63" s="1"/>
  <c r="AN209" i="63" a="1"/>
  <c r="AN209" i="63" s="1"/>
  <c r="AM209" i="63" a="1"/>
  <c r="AM209" i="63" s="1"/>
  <c r="AL209" i="63" a="1"/>
  <c r="AL209" i="63" s="1"/>
  <c r="AK209" i="63" a="1"/>
  <c r="AK209" i="63" s="1"/>
  <c r="AJ209" i="63" a="1"/>
  <c r="AJ209" i="63" s="1"/>
  <c r="AI209" i="63" a="1"/>
  <c r="AI209" i="63" s="1"/>
  <c r="AH209" i="63" a="1"/>
  <c r="AH209" i="63" s="1"/>
  <c r="AG209" i="63" a="1"/>
  <c r="AG209" i="63" s="1"/>
  <c r="AF209" i="63" a="1"/>
  <c r="AF209" i="63" s="1"/>
  <c r="AE209" i="63" a="1"/>
  <c r="AE209" i="63" s="1"/>
  <c r="AD209" i="63" a="1"/>
  <c r="AD209" i="63" s="1"/>
  <c r="AC209" i="63" a="1"/>
  <c r="AC209" i="63" s="1"/>
  <c r="AB209" i="63" a="1"/>
  <c r="AB209" i="63" s="1"/>
  <c r="AA209" i="63" a="1"/>
  <c r="AA209" i="63" s="1"/>
  <c r="Z209" i="63" a="1"/>
  <c r="Z209" i="63" s="1"/>
  <c r="AN208" i="63" a="1"/>
  <c r="AN208" i="63" s="1"/>
  <c r="AM208" i="63" a="1"/>
  <c r="AM208" i="63" s="1"/>
  <c r="AL208" i="63" a="1"/>
  <c r="AL208" i="63" s="1"/>
  <c r="AK208" i="63" a="1"/>
  <c r="AK208" i="63" s="1"/>
  <c r="AJ208" i="63" a="1"/>
  <c r="AJ208" i="63" s="1"/>
  <c r="AI208" i="63" a="1"/>
  <c r="AI208" i="63" s="1"/>
  <c r="AH208" i="63" a="1"/>
  <c r="AH208" i="63" s="1"/>
  <c r="AG208" i="63" a="1"/>
  <c r="AG208" i="63" s="1"/>
  <c r="AF208" i="63" a="1"/>
  <c r="AF208" i="63" s="1"/>
  <c r="AE208" i="63" a="1"/>
  <c r="AE208" i="63" s="1"/>
  <c r="AD208" i="63" a="1"/>
  <c r="AD208" i="63" s="1"/>
  <c r="AC208" i="63" a="1"/>
  <c r="AC208" i="63" s="1"/>
  <c r="AB208" i="63" a="1"/>
  <c r="AB208" i="63" s="1"/>
  <c r="AA208" i="63" a="1"/>
  <c r="AA208" i="63" s="1"/>
  <c r="Z208" i="63" a="1"/>
  <c r="Z208" i="63" s="1"/>
  <c r="AN207" i="63" a="1"/>
  <c r="AN207" i="63" s="1"/>
  <c r="AM207" i="63" a="1"/>
  <c r="AM207" i="63" s="1"/>
  <c r="AL207" i="63" a="1"/>
  <c r="AL207" i="63" s="1"/>
  <c r="AK207" i="63" a="1"/>
  <c r="AK207" i="63" s="1"/>
  <c r="AJ207" i="63" a="1"/>
  <c r="AJ207" i="63" s="1"/>
  <c r="AI207" i="63" a="1"/>
  <c r="AI207" i="63" s="1"/>
  <c r="AH207" i="63" a="1"/>
  <c r="AH207" i="63" s="1"/>
  <c r="AG207" i="63" a="1"/>
  <c r="AG207" i="63" s="1"/>
  <c r="AF207" i="63" a="1"/>
  <c r="AF207" i="63" s="1"/>
  <c r="AE207" i="63" a="1"/>
  <c r="AE207" i="63" s="1"/>
  <c r="AD207" i="63" a="1"/>
  <c r="AD207" i="63" s="1"/>
  <c r="AC207" i="63" a="1"/>
  <c r="AC207" i="63" s="1"/>
  <c r="AB207" i="63" a="1"/>
  <c r="AB207" i="63" s="1"/>
  <c r="AA207" i="63" a="1"/>
  <c r="AA207" i="63" s="1"/>
  <c r="Z207" i="63" a="1"/>
  <c r="Z207" i="63" s="1"/>
  <c r="AN206" i="63" a="1"/>
  <c r="AN206" i="63" s="1"/>
  <c r="AM206" i="63" a="1"/>
  <c r="AM206" i="63" s="1"/>
  <c r="AL206" i="63" a="1"/>
  <c r="AL206" i="63" s="1"/>
  <c r="AK206" i="63" a="1"/>
  <c r="AK206" i="63" s="1"/>
  <c r="AJ206" i="63" a="1"/>
  <c r="AJ206" i="63" s="1"/>
  <c r="AI206" i="63" a="1"/>
  <c r="AI206" i="63" s="1"/>
  <c r="AH206" i="63" a="1"/>
  <c r="AH206" i="63" s="1"/>
  <c r="AG206" i="63" a="1"/>
  <c r="AG206" i="63" s="1"/>
  <c r="AF206" i="63" a="1"/>
  <c r="AF206" i="63" s="1"/>
  <c r="AE206" i="63" a="1"/>
  <c r="AE206" i="63" s="1"/>
  <c r="AD206" i="63" a="1"/>
  <c r="AD206" i="63" s="1"/>
  <c r="AC206" i="63" a="1"/>
  <c r="AC206" i="63" s="1"/>
  <c r="AB206" i="63" a="1"/>
  <c r="AB206" i="63" s="1"/>
  <c r="AA206" i="63" a="1"/>
  <c r="AA206" i="63" s="1"/>
  <c r="Z206" i="63" a="1"/>
  <c r="Z206" i="63" s="1"/>
  <c r="AN205" i="63" a="1"/>
  <c r="AN205" i="63" s="1"/>
  <c r="AM205" i="63" a="1"/>
  <c r="AM205" i="63" s="1"/>
  <c r="AL205" i="63" a="1"/>
  <c r="AL205" i="63" s="1"/>
  <c r="AK205" i="63" a="1"/>
  <c r="AK205" i="63" s="1"/>
  <c r="AJ205" i="63" a="1"/>
  <c r="AJ205" i="63" s="1"/>
  <c r="AI205" i="63" a="1"/>
  <c r="AI205" i="63" s="1"/>
  <c r="AH205" i="63" a="1"/>
  <c r="AH205" i="63" s="1"/>
  <c r="AG205" i="63" a="1"/>
  <c r="AG205" i="63" s="1"/>
  <c r="AF205" i="63" a="1"/>
  <c r="AF205" i="63" s="1"/>
  <c r="AE205" i="63" a="1"/>
  <c r="AE205" i="63" s="1"/>
  <c r="AD205" i="63" a="1"/>
  <c r="AD205" i="63" s="1"/>
  <c r="AC205" i="63" a="1"/>
  <c r="AC205" i="63" s="1"/>
  <c r="AB205" i="63" a="1"/>
  <c r="AB205" i="63" s="1"/>
  <c r="AA205" i="63" a="1"/>
  <c r="AA205" i="63" s="1"/>
  <c r="Z205" i="63" a="1"/>
  <c r="Z205" i="63" s="1"/>
  <c r="AN204" i="63" a="1"/>
  <c r="AN204" i="63" s="1"/>
  <c r="AM204" i="63" a="1"/>
  <c r="AM204" i="63" s="1"/>
  <c r="AL204" i="63" a="1"/>
  <c r="AL204" i="63" s="1"/>
  <c r="AK204" i="63" a="1"/>
  <c r="AK204" i="63" s="1"/>
  <c r="AJ204" i="63" a="1"/>
  <c r="AJ204" i="63" s="1"/>
  <c r="AI204" i="63" a="1"/>
  <c r="AI204" i="63" s="1"/>
  <c r="AH204" i="63" a="1"/>
  <c r="AH204" i="63" s="1"/>
  <c r="AG204" i="63" a="1"/>
  <c r="AG204" i="63" s="1"/>
  <c r="AF204" i="63" a="1"/>
  <c r="AF204" i="63" s="1"/>
  <c r="AE204" i="63" a="1"/>
  <c r="AE204" i="63" s="1"/>
  <c r="AD204" i="63" a="1"/>
  <c r="AD204" i="63" s="1"/>
  <c r="AC204" i="63" a="1"/>
  <c r="AC204" i="63" s="1"/>
  <c r="AB204" i="63" a="1"/>
  <c r="AB204" i="63" s="1"/>
  <c r="AA204" i="63" a="1"/>
  <c r="AA204" i="63" s="1"/>
  <c r="Z204" i="63" a="1"/>
  <c r="Z204" i="63" s="1"/>
  <c r="AN203" i="63" a="1"/>
  <c r="AN203" i="63" s="1"/>
  <c r="AM203" i="63" a="1"/>
  <c r="AM203" i="63" s="1"/>
  <c r="AL203" i="63" a="1"/>
  <c r="AL203" i="63" s="1"/>
  <c r="AK203" i="63" a="1"/>
  <c r="AK203" i="63" s="1"/>
  <c r="AJ203" i="63" a="1"/>
  <c r="AJ203" i="63" s="1"/>
  <c r="AI203" i="63" a="1"/>
  <c r="AI203" i="63" s="1"/>
  <c r="AH203" i="63" a="1"/>
  <c r="AH203" i="63" s="1"/>
  <c r="AG203" i="63" a="1"/>
  <c r="AG203" i="63" s="1"/>
  <c r="AF203" i="63" a="1"/>
  <c r="AF203" i="63" s="1"/>
  <c r="AE203" i="63" a="1"/>
  <c r="AE203" i="63" s="1"/>
  <c r="AD203" i="63" a="1"/>
  <c r="AD203" i="63" s="1"/>
  <c r="AC203" i="63" a="1"/>
  <c r="AC203" i="63" s="1"/>
  <c r="AB203" i="63" a="1"/>
  <c r="AB203" i="63" s="1"/>
  <c r="AA203" i="63" a="1"/>
  <c r="AA203" i="63" s="1"/>
  <c r="Z203" i="63" a="1"/>
  <c r="Z203" i="63" s="1"/>
  <c r="AN202" i="63" a="1"/>
  <c r="AN202" i="63" s="1"/>
  <c r="AM202" i="63" a="1"/>
  <c r="AM202" i="63" s="1"/>
  <c r="AL202" i="63" a="1"/>
  <c r="AL202" i="63" s="1"/>
  <c r="AK202" i="63" a="1"/>
  <c r="AK202" i="63" s="1"/>
  <c r="AJ202" i="63" a="1"/>
  <c r="AJ202" i="63" s="1"/>
  <c r="AI202" i="63" a="1"/>
  <c r="AI202" i="63" s="1"/>
  <c r="AH202" i="63" a="1"/>
  <c r="AH202" i="63" s="1"/>
  <c r="AG202" i="63" a="1"/>
  <c r="AG202" i="63" s="1"/>
  <c r="AF202" i="63" a="1"/>
  <c r="AF202" i="63" s="1"/>
  <c r="AE202" i="63" a="1"/>
  <c r="AE202" i="63" s="1"/>
  <c r="AD202" i="63" a="1"/>
  <c r="AD202" i="63" s="1"/>
  <c r="AC202" i="63" a="1"/>
  <c r="AC202" i="63" s="1"/>
  <c r="AB202" i="63" a="1"/>
  <c r="AB202" i="63" s="1"/>
  <c r="AA202" i="63" a="1"/>
  <c r="AA202" i="63" s="1"/>
  <c r="Z202" i="63" a="1"/>
  <c r="Z202" i="63" s="1"/>
  <c r="AN201" i="63" a="1"/>
  <c r="AN201" i="63" s="1"/>
  <c r="AM201" i="63" a="1"/>
  <c r="AM201" i="63" s="1"/>
  <c r="AL201" i="63" a="1"/>
  <c r="AL201" i="63" s="1"/>
  <c r="AK201" i="63" a="1"/>
  <c r="AK201" i="63" s="1"/>
  <c r="AJ201" i="63" a="1"/>
  <c r="AJ201" i="63" s="1"/>
  <c r="AI201" i="63" a="1"/>
  <c r="AI201" i="63" s="1"/>
  <c r="AH201" i="63" a="1"/>
  <c r="AH201" i="63" s="1"/>
  <c r="AG201" i="63" a="1"/>
  <c r="AG201" i="63" s="1"/>
  <c r="AF201" i="63" a="1"/>
  <c r="AF201" i="63" s="1"/>
  <c r="AE201" i="63" a="1"/>
  <c r="AE201" i="63" s="1"/>
  <c r="AD201" i="63" a="1"/>
  <c r="AD201" i="63" s="1"/>
  <c r="AC201" i="63" a="1"/>
  <c r="AC201" i="63" s="1"/>
  <c r="AB201" i="63" a="1"/>
  <c r="AB201" i="63" s="1"/>
  <c r="AA201" i="63" a="1"/>
  <c r="AA201" i="63" s="1"/>
  <c r="Z201" i="63" a="1"/>
  <c r="Z201" i="63" s="1"/>
  <c r="AN200" i="63" a="1"/>
  <c r="AN200" i="63" s="1"/>
  <c r="AM200" i="63" a="1"/>
  <c r="AM200" i="63" s="1"/>
  <c r="AL200" i="63" a="1"/>
  <c r="AL200" i="63" s="1"/>
  <c r="AK200" i="63" a="1"/>
  <c r="AK200" i="63" s="1"/>
  <c r="AJ200" i="63" a="1"/>
  <c r="AJ200" i="63" s="1"/>
  <c r="AI200" i="63" a="1"/>
  <c r="AI200" i="63" s="1"/>
  <c r="AH200" i="63" a="1"/>
  <c r="AH200" i="63" s="1"/>
  <c r="AG200" i="63" a="1"/>
  <c r="AG200" i="63" s="1"/>
  <c r="AF200" i="63" a="1"/>
  <c r="AF200" i="63" s="1"/>
  <c r="AE200" i="63" a="1"/>
  <c r="AE200" i="63" s="1"/>
  <c r="AD200" i="63" a="1"/>
  <c r="AD200" i="63" s="1"/>
  <c r="AC200" i="63" a="1"/>
  <c r="AC200" i="63" s="1"/>
  <c r="AB200" i="63" a="1"/>
  <c r="AB200" i="63" s="1"/>
  <c r="AA200" i="63" a="1"/>
  <c r="AA200" i="63" s="1"/>
  <c r="Z200" i="63" a="1"/>
  <c r="Z200" i="63" s="1"/>
  <c r="AN199" i="63" a="1"/>
  <c r="AN199" i="63" s="1"/>
  <c r="AM199" i="63" a="1"/>
  <c r="AM199" i="63" s="1"/>
  <c r="AL199" i="63" a="1"/>
  <c r="AL199" i="63" s="1"/>
  <c r="AK199" i="63" a="1"/>
  <c r="AK199" i="63" s="1"/>
  <c r="AJ199" i="63" a="1"/>
  <c r="AJ199" i="63" s="1"/>
  <c r="AI199" i="63" a="1"/>
  <c r="AI199" i="63" s="1"/>
  <c r="AH199" i="63" a="1"/>
  <c r="AH199" i="63" s="1"/>
  <c r="AG199" i="63" a="1"/>
  <c r="AG199" i="63" s="1"/>
  <c r="AF199" i="63" a="1"/>
  <c r="AF199" i="63" s="1"/>
  <c r="AE199" i="63" a="1"/>
  <c r="AE199" i="63" s="1"/>
  <c r="AD199" i="63" a="1"/>
  <c r="AD199" i="63" s="1"/>
  <c r="AC199" i="63" a="1"/>
  <c r="AC199" i="63" s="1"/>
  <c r="AB199" i="63" a="1"/>
  <c r="AB199" i="63" s="1"/>
  <c r="AA199" i="63" a="1"/>
  <c r="AA199" i="63" s="1"/>
  <c r="Z199" i="63" a="1"/>
  <c r="Z199" i="63" s="1"/>
  <c r="AN198" i="63" a="1"/>
  <c r="AN198" i="63" s="1"/>
  <c r="AM198" i="63" a="1"/>
  <c r="AM198" i="63" s="1"/>
  <c r="AL198" i="63" a="1"/>
  <c r="AL198" i="63" s="1"/>
  <c r="AK198" i="63" a="1"/>
  <c r="AK198" i="63" s="1"/>
  <c r="AJ198" i="63" a="1"/>
  <c r="AJ198" i="63" s="1"/>
  <c r="AI198" i="63" a="1"/>
  <c r="AI198" i="63" s="1"/>
  <c r="AH198" i="63" a="1"/>
  <c r="AH198" i="63" s="1"/>
  <c r="AG198" i="63" a="1"/>
  <c r="AG198" i="63" s="1"/>
  <c r="AF198" i="63" a="1"/>
  <c r="AF198" i="63" s="1"/>
  <c r="AE198" i="63" a="1"/>
  <c r="AE198" i="63" s="1"/>
  <c r="AD198" i="63" a="1"/>
  <c r="AD198" i="63" s="1"/>
  <c r="AC198" i="63" a="1"/>
  <c r="AC198" i="63" s="1"/>
  <c r="AB198" i="63" a="1"/>
  <c r="AB198" i="63" s="1"/>
  <c r="AA198" i="63" a="1"/>
  <c r="AA198" i="63" s="1"/>
  <c r="Z198" i="63" a="1"/>
  <c r="Z198" i="63" s="1"/>
  <c r="AN197" i="63" a="1"/>
  <c r="AN197" i="63" s="1"/>
  <c r="AM197" i="63" a="1"/>
  <c r="AM197" i="63" s="1"/>
  <c r="AL197" i="63" a="1"/>
  <c r="AL197" i="63" s="1"/>
  <c r="AK197" i="63" a="1"/>
  <c r="AK197" i="63" s="1"/>
  <c r="AJ197" i="63" a="1"/>
  <c r="AJ197" i="63" s="1"/>
  <c r="AI197" i="63" a="1"/>
  <c r="AI197" i="63" s="1"/>
  <c r="AH197" i="63" a="1"/>
  <c r="AH197" i="63" s="1"/>
  <c r="AG197" i="63" a="1"/>
  <c r="AG197" i="63" s="1"/>
  <c r="AF197" i="63" a="1"/>
  <c r="AF197" i="63" s="1"/>
  <c r="AE197" i="63" a="1"/>
  <c r="AE197" i="63" s="1"/>
  <c r="AD197" i="63" a="1"/>
  <c r="AD197" i="63" s="1"/>
  <c r="AC197" i="63" a="1"/>
  <c r="AC197" i="63" s="1"/>
  <c r="AB197" i="63" a="1"/>
  <c r="AB197" i="63" s="1"/>
  <c r="AA197" i="63" a="1"/>
  <c r="AA197" i="63" s="1"/>
  <c r="Z197" i="63" a="1"/>
  <c r="Z197" i="63" s="1"/>
  <c r="AN196" i="63" a="1"/>
  <c r="AN196" i="63" s="1"/>
  <c r="AM196" i="63" a="1"/>
  <c r="AM196" i="63" s="1"/>
  <c r="AL196" i="63" a="1"/>
  <c r="AL196" i="63" s="1"/>
  <c r="AK196" i="63" a="1"/>
  <c r="AK196" i="63" s="1"/>
  <c r="AJ196" i="63" a="1"/>
  <c r="AJ196" i="63" s="1"/>
  <c r="AI196" i="63" a="1"/>
  <c r="AI196" i="63" s="1"/>
  <c r="AH196" i="63" a="1"/>
  <c r="AH196" i="63" s="1"/>
  <c r="AG196" i="63" a="1"/>
  <c r="AG196" i="63" s="1"/>
  <c r="AF196" i="63" a="1"/>
  <c r="AF196" i="63" s="1"/>
  <c r="AE196" i="63" a="1"/>
  <c r="AE196" i="63" s="1"/>
  <c r="AD196" i="63" a="1"/>
  <c r="AD196" i="63" s="1"/>
  <c r="AC196" i="63" a="1"/>
  <c r="AC196" i="63" s="1"/>
  <c r="AB196" i="63" a="1"/>
  <c r="AB196" i="63" s="1"/>
  <c r="AA196" i="63" a="1"/>
  <c r="AA196" i="63" s="1"/>
  <c r="Z196" i="63" a="1"/>
  <c r="Z196" i="63" s="1"/>
  <c r="AN195" i="63" a="1"/>
  <c r="AN195" i="63" s="1"/>
  <c r="AM195" i="63" a="1"/>
  <c r="AM195" i="63" s="1"/>
  <c r="AL195" i="63" a="1"/>
  <c r="AL195" i="63" s="1"/>
  <c r="AK195" i="63" a="1"/>
  <c r="AK195" i="63" s="1"/>
  <c r="AJ195" i="63" a="1"/>
  <c r="AJ195" i="63" s="1"/>
  <c r="AI195" i="63" a="1"/>
  <c r="AI195" i="63" s="1"/>
  <c r="AH195" i="63" a="1"/>
  <c r="AH195" i="63" s="1"/>
  <c r="AG195" i="63" a="1"/>
  <c r="AG195" i="63" s="1"/>
  <c r="AF195" i="63" a="1"/>
  <c r="AF195" i="63" s="1"/>
  <c r="AE195" i="63" a="1"/>
  <c r="AE195" i="63" s="1"/>
  <c r="AD195" i="63" a="1"/>
  <c r="AD195" i="63" s="1"/>
  <c r="AC195" i="63" a="1"/>
  <c r="AC195" i="63" s="1"/>
  <c r="AB195" i="63" a="1"/>
  <c r="AB195" i="63" s="1"/>
  <c r="AA195" i="63" a="1"/>
  <c r="AA195" i="63" s="1"/>
  <c r="Z195" i="63" a="1"/>
  <c r="Z195" i="63" s="1"/>
  <c r="AN194" i="63" a="1"/>
  <c r="AN194" i="63" s="1"/>
  <c r="AM194" i="63" a="1"/>
  <c r="AM194" i="63" s="1"/>
  <c r="AL194" i="63" a="1"/>
  <c r="AL194" i="63" s="1"/>
  <c r="AK194" i="63" a="1"/>
  <c r="AK194" i="63" s="1"/>
  <c r="AJ194" i="63" a="1"/>
  <c r="AJ194" i="63" s="1"/>
  <c r="AI194" i="63" a="1"/>
  <c r="AI194" i="63" s="1"/>
  <c r="AH194" i="63" a="1"/>
  <c r="AH194" i="63" s="1"/>
  <c r="AG194" i="63" a="1"/>
  <c r="AG194" i="63" s="1"/>
  <c r="AF194" i="63" a="1"/>
  <c r="AF194" i="63" s="1"/>
  <c r="AE194" i="63" a="1"/>
  <c r="AE194" i="63" s="1"/>
  <c r="AD194" i="63" a="1"/>
  <c r="AD194" i="63" s="1"/>
  <c r="AC194" i="63" a="1"/>
  <c r="AC194" i="63" s="1"/>
  <c r="AB194" i="63" a="1"/>
  <c r="AB194" i="63" s="1"/>
  <c r="AA194" i="63" a="1"/>
  <c r="AA194" i="63" s="1"/>
  <c r="Z194" i="63" a="1"/>
  <c r="Z194" i="63" s="1"/>
  <c r="AN193" i="63" a="1"/>
  <c r="AN193" i="63" s="1"/>
  <c r="AM193" i="63" a="1"/>
  <c r="AM193" i="63" s="1"/>
  <c r="AL193" i="63" a="1"/>
  <c r="AL193" i="63" s="1"/>
  <c r="AK193" i="63" a="1"/>
  <c r="AK193" i="63" s="1"/>
  <c r="AJ193" i="63" a="1"/>
  <c r="AJ193" i="63" s="1"/>
  <c r="AI193" i="63" a="1"/>
  <c r="AI193" i="63" s="1"/>
  <c r="AH193" i="63" a="1"/>
  <c r="AH193" i="63" s="1"/>
  <c r="AG193" i="63" a="1"/>
  <c r="AG193" i="63" s="1"/>
  <c r="AF193" i="63" a="1"/>
  <c r="AF193" i="63" s="1"/>
  <c r="AE193" i="63" a="1"/>
  <c r="AE193" i="63" s="1"/>
  <c r="AD193" i="63" a="1"/>
  <c r="AD193" i="63" s="1"/>
  <c r="AC193" i="63" a="1"/>
  <c r="AC193" i="63" s="1"/>
  <c r="AB193" i="63" a="1"/>
  <c r="AB193" i="63" s="1"/>
  <c r="AA193" i="63" a="1"/>
  <c r="AA193" i="63" s="1"/>
  <c r="Z193" i="63" a="1"/>
  <c r="Z193" i="63" s="1"/>
  <c r="AN192" i="63" a="1"/>
  <c r="AN192" i="63" s="1"/>
  <c r="AM192" i="63" a="1"/>
  <c r="AM192" i="63" s="1"/>
  <c r="AL192" i="63" a="1"/>
  <c r="AL192" i="63" s="1"/>
  <c r="AK192" i="63" a="1"/>
  <c r="AK192" i="63" s="1"/>
  <c r="AJ192" i="63" a="1"/>
  <c r="AJ192" i="63" s="1"/>
  <c r="AI192" i="63" a="1"/>
  <c r="AI192" i="63" s="1"/>
  <c r="AH192" i="63" a="1"/>
  <c r="AH192" i="63" s="1"/>
  <c r="AG192" i="63" a="1"/>
  <c r="AG192" i="63" s="1"/>
  <c r="AF192" i="63" a="1"/>
  <c r="AF192" i="63" s="1"/>
  <c r="AE192" i="63" a="1"/>
  <c r="AE192" i="63" s="1"/>
  <c r="AD192" i="63" a="1"/>
  <c r="AD192" i="63" s="1"/>
  <c r="AC192" i="63" a="1"/>
  <c r="AC192" i="63" s="1"/>
  <c r="AB192" i="63" a="1"/>
  <c r="AB192" i="63" s="1"/>
  <c r="AA192" i="63" a="1"/>
  <c r="AA192" i="63" s="1"/>
  <c r="Z192" i="63" a="1"/>
  <c r="Z192" i="63" s="1"/>
  <c r="AN191" i="63" a="1"/>
  <c r="AN191" i="63" s="1"/>
  <c r="AM191" i="63" a="1"/>
  <c r="AM191" i="63" s="1"/>
  <c r="AL191" i="63" a="1"/>
  <c r="AL191" i="63" s="1"/>
  <c r="AK191" i="63" a="1"/>
  <c r="AK191" i="63" s="1"/>
  <c r="AJ191" i="63" a="1"/>
  <c r="AJ191" i="63" s="1"/>
  <c r="AI191" i="63" a="1"/>
  <c r="AI191" i="63" s="1"/>
  <c r="AH191" i="63" a="1"/>
  <c r="AH191" i="63" s="1"/>
  <c r="AG191" i="63" a="1"/>
  <c r="AG191" i="63" s="1"/>
  <c r="AF191" i="63" a="1"/>
  <c r="AF191" i="63" s="1"/>
  <c r="AE191" i="63" a="1"/>
  <c r="AE191" i="63" s="1"/>
  <c r="AD191" i="63" a="1"/>
  <c r="AD191" i="63" s="1"/>
  <c r="AC191" i="63" a="1"/>
  <c r="AC191" i="63" s="1"/>
  <c r="AB191" i="63" a="1"/>
  <c r="AB191" i="63" s="1"/>
  <c r="AA191" i="63" a="1"/>
  <c r="AA191" i="63" s="1"/>
  <c r="Z191" i="63" a="1"/>
  <c r="Z191" i="63" s="1"/>
  <c r="AN190" i="63" a="1"/>
  <c r="AN190" i="63" s="1"/>
  <c r="AM190" i="63" a="1"/>
  <c r="AM190" i="63" s="1"/>
  <c r="AL190" i="63" a="1"/>
  <c r="AL190" i="63" s="1"/>
  <c r="AK190" i="63" a="1"/>
  <c r="AK190" i="63" s="1"/>
  <c r="AJ190" i="63" a="1"/>
  <c r="AJ190" i="63" s="1"/>
  <c r="AI190" i="63" a="1"/>
  <c r="AI190" i="63" s="1"/>
  <c r="AH190" i="63" a="1"/>
  <c r="AH190" i="63" s="1"/>
  <c r="AG190" i="63" a="1"/>
  <c r="AG190" i="63" s="1"/>
  <c r="AF190" i="63" a="1"/>
  <c r="AF190" i="63" s="1"/>
  <c r="AE190" i="63" a="1"/>
  <c r="AE190" i="63" s="1"/>
  <c r="AD190" i="63" a="1"/>
  <c r="AD190" i="63" s="1"/>
  <c r="AC190" i="63" a="1"/>
  <c r="AC190" i="63" s="1"/>
  <c r="AB190" i="63" a="1"/>
  <c r="AB190" i="63" s="1"/>
  <c r="AA190" i="63" a="1"/>
  <c r="AA190" i="63" s="1"/>
  <c r="Z190" i="63" a="1"/>
  <c r="Z190" i="63" s="1"/>
  <c r="AN189" i="63" a="1"/>
  <c r="AN189" i="63" s="1"/>
  <c r="AM189" i="63" a="1"/>
  <c r="AM189" i="63" s="1"/>
  <c r="AL189" i="63" a="1"/>
  <c r="AL189" i="63" s="1"/>
  <c r="AK189" i="63" a="1"/>
  <c r="AK189" i="63" s="1"/>
  <c r="AJ189" i="63" a="1"/>
  <c r="AJ189" i="63" s="1"/>
  <c r="AI189" i="63" a="1"/>
  <c r="AI189" i="63" s="1"/>
  <c r="AH189" i="63" a="1"/>
  <c r="AH189" i="63" s="1"/>
  <c r="AG189" i="63" a="1"/>
  <c r="AG189" i="63" s="1"/>
  <c r="AF189" i="63" a="1"/>
  <c r="AF189" i="63" s="1"/>
  <c r="AE189" i="63" a="1"/>
  <c r="AE189" i="63" s="1"/>
  <c r="AD189" i="63" a="1"/>
  <c r="AD189" i="63" s="1"/>
  <c r="AC189" i="63" a="1"/>
  <c r="AC189" i="63" s="1"/>
  <c r="AB189" i="63" a="1"/>
  <c r="AB189" i="63" s="1"/>
  <c r="AA189" i="63" a="1"/>
  <c r="AA189" i="63" s="1"/>
  <c r="Z189" i="63" a="1"/>
  <c r="Z189" i="63" s="1"/>
  <c r="AN188" i="63" a="1"/>
  <c r="AN188" i="63" s="1"/>
  <c r="AM188" i="63" a="1"/>
  <c r="AM188" i="63" s="1"/>
  <c r="AL188" i="63" a="1"/>
  <c r="AL188" i="63" s="1"/>
  <c r="AK188" i="63" a="1"/>
  <c r="AK188" i="63" s="1"/>
  <c r="AJ188" i="63" a="1"/>
  <c r="AJ188" i="63" s="1"/>
  <c r="AI188" i="63" a="1"/>
  <c r="AI188" i="63" s="1"/>
  <c r="AH188" i="63" a="1"/>
  <c r="AH188" i="63" s="1"/>
  <c r="AG188" i="63" a="1"/>
  <c r="AG188" i="63" s="1"/>
  <c r="AF188" i="63" a="1"/>
  <c r="AF188" i="63" s="1"/>
  <c r="AE188" i="63" a="1"/>
  <c r="AE188" i="63" s="1"/>
  <c r="AD188" i="63" a="1"/>
  <c r="AD188" i="63" s="1"/>
  <c r="AC188" i="63" a="1"/>
  <c r="AC188" i="63" s="1"/>
  <c r="AB188" i="63" a="1"/>
  <c r="AB188" i="63" s="1"/>
  <c r="AA188" i="63" a="1"/>
  <c r="AA188" i="63" s="1"/>
  <c r="Z188" i="63" a="1"/>
  <c r="Z188" i="63" s="1"/>
  <c r="AN187" i="63" a="1"/>
  <c r="AN187" i="63" s="1"/>
  <c r="AM187" i="63" a="1"/>
  <c r="AM187" i="63" s="1"/>
  <c r="AL187" i="63" a="1"/>
  <c r="AL187" i="63" s="1"/>
  <c r="AK187" i="63" a="1"/>
  <c r="AK187" i="63" s="1"/>
  <c r="AJ187" i="63" a="1"/>
  <c r="AJ187" i="63" s="1"/>
  <c r="AI187" i="63" a="1"/>
  <c r="AI187" i="63" s="1"/>
  <c r="AH187" i="63" a="1"/>
  <c r="AH187" i="63" s="1"/>
  <c r="AG187" i="63" a="1"/>
  <c r="AG187" i="63" s="1"/>
  <c r="AF187" i="63" a="1"/>
  <c r="AF187" i="63" s="1"/>
  <c r="AE187" i="63" a="1"/>
  <c r="AE187" i="63" s="1"/>
  <c r="AD187" i="63" a="1"/>
  <c r="AD187" i="63" s="1"/>
  <c r="AC187" i="63" a="1"/>
  <c r="AC187" i="63" s="1"/>
  <c r="AB187" i="63" a="1"/>
  <c r="AB187" i="63" s="1"/>
  <c r="AA187" i="63" a="1"/>
  <c r="AA187" i="63" s="1"/>
  <c r="Z187" i="63" a="1"/>
  <c r="Z187" i="63" s="1"/>
  <c r="AN186" i="63" a="1"/>
  <c r="AN186" i="63" s="1"/>
  <c r="AM186" i="63" a="1"/>
  <c r="AM186" i="63" s="1"/>
  <c r="AL186" i="63" a="1"/>
  <c r="AL186" i="63" s="1"/>
  <c r="AK186" i="63" a="1"/>
  <c r="AK186" i="63" s="1"/>
  <c r="AJ186" i="63" a="1"/>
  <c r="AJ186" i="63" s="1"/>
  <c r="AI186" i="63" a="1"/>
  <c r="AI186" i="63" s="1"/>
  <c r="AH186" i="63" a="1"/>
  <c r="AH186" i="63" s="1"/>
  <c r="AG186" i="63" a="1"/>
  <c r="AG186" i="63" s="1"/>
  <c r="AF186" i="63" a="1"/>
  <c r="AF186" i="63" s="1"/>
  <c r="AE186" i="63" a="1"/>
  <c r="AE186" i="63" s="1"/>
  <c r="AD186" i="63" a="1"/>
  <c r="AD186" i="63" s="1"/>
  <c r="AC186" i="63" a="1"/>
  <c r="AC186" i="63" s="1"/>
  <c r="AB186" i="63" a="1"/>
  <c r="AB186" i="63" s="1"/>
  <c r="AA186" i="63" a="1"/>
  <c r="AA186" i="63" s="1"/>
  <c r="Z186" i="63" a="1"/>
  <c r="Z186" i="63" s="1"/>
  <c r="AN185" i="63" a="1"/>
  <c r="AN185" i="63" s="1"/>
  <c r="AM185" i="63" a="1"/>
  <c r="AM185" i="63" s="1"/>
  <c r="AL185" i="63" a="1"/>
  <c r="AL185" i="63" s="1"/>
  <c r="AK185" i="63" a="1"/>
  <c r="AK185" i="63" s="1"/>
  <c r="AJ185" i="63" a="1"/>
  <c r="AJ185" i="63" s="1"/>
  <c r="AI185" i="63" a="1"/>
  <c r="AI185" i="63" s="1"/>
  <c r="AH185" i="63" a="1"/>
  <c r="AH185" i="63" s="1"/>
  <c r="AG185" i="63" a="1"/>
  <c r="AG185" i="63" s="1"/>
  <c r="AF185" i="63" a="1"/>
  <c r="AF185" i="63" s="1"/>
  <c r="AE185" i="63" a="1"/>
  <c r="AE185" i="63" s="1"/>
  <c r="AD185" i="63" a="1"/>
  <c r="AD185" i="63" s="1"/>
  <c r="AC185" i="63" a="1"/>
  <c r="AC185" i="63" s="1"/>
  <c r="AB185" i="63" a="1"/>
  <c r="AB185" i="63" s="1"/>
  <c r="AA185" i="63" a="1"/>
  <c r="AA185" i="63" s="1"/>
  <c r="Z185" i="63" a="1"/>
  <c r="Z185" i="63" s="1"/>
  <c r="AN184" i="63" a="1"/>
  <c r="AN184" i="63" s="1"/>
  <c r="AM184" i="63" a="1"/>
  <c r="AM184" i="63" s="1"/>
  <c r="AL184" i="63" a="1"/>
  <c r="AL184" i="63" s="1"/>
  <c r="AK184" i="63" a="1"/>
  <c r="AK184" i="63" s="1"/>
  <c r="AJ184" i="63" a="1"/>
  <c r="AJ184" i="63" s="1"/>
  <c r="AI184" i="63" a="1"/>
  <c r="AI184" i="63" s="1"/>
  <c r="AH184" i="63" a="1"/>
  <c r="AH184" i="63" s="1"/>
  <c r="AG184" i="63" a="1"/>
  <c r="AG184" i="63" s="1"/>
  <c r="AF184" i="63" a="1"/>
  <c r="AF184" i="63" s="1"/>
  <c r="AE184" i="63" a="1"/>
  <c r="AE184" i="63" s="1"/>
  <c r="AD184" i="63" a="1"/>
  <c r="AD184" i="63" s="1"/>
  <c r="AC184" i="63" a="1"/>
  <c r="AC184" i="63" s="1"/>
  <c r="AB184" i="63" a="1"/>
  <c r="AB184" i="63" s="1"/>
  <c r="AA184" i="63" a="1"/>
  <c r="AA184" i="63" s="1"/>
  <c r="Z184" i="63" a="1"/>
  <c r="Z184" i="63" s="1"/>
  <c r="AN183" i="63" a="1"/>
  <c r="AN183" i="63" s="1"/>
  <c r="AM183" i="63" a="1"/>
  <c r="AM183" i="63" s="1"/>
  <c r="AL183" i="63" a="1"/>
  <c r="AL183" i="63" s="1"/>
  <c r="AK183" i="63" a="1"/>
  <c r="AK183" i="63" s="1"/>
  <c r="AJ183" i="63" a="1"/>
  <c r="AJ183" i="63" s="1"/>
  <c r="AI183" i="63" a="1"/>
  <c r="AI183" i="63" s="1"/>
  <c r="AH183" i="63" a="1"/>
  <c r="AH183" i="63" s="1"/>
  <c r="AG183" i="63" a="1"/>
  <c r="AG183" i="63" s="1"/>
  <c r="AF183" i="63" a="1"/>
  <c r="AF183" i="63" s="1"/>
  <c r="AE183" i="63" a="1"/>
  <c r="AE183" i="63" s="1"/>
  <c r="AD183" i="63" a="1"/>
  <c r="AD183" i="63" s="1"/>
  <c r="AC183" i="63" a="1"/>
  <c r="AC183" i="63" s="1"/>
  <c r="AB183" i="63" a="1"/>
  <c r="AB183" i="63" s="1"/>
  <c r="AA183" i="63" a="1"/>
  <c r="AA183" i="63" s="1"/>
  <c r="Z183" i="63" a="1"/>
  <c r="Z183" i="63" s="1"/>
  <c r="AN182" i="63" a="1"/>
  <c r="AN182" i="63" s="1"/>
  <c r="AM182" i="63" a="1"/>
  <c r="AM182" i="63" s="1"/>
  <c r="AL182" i="63" a="1"/>
  <c r="AL182" i="63" s="1"/>
  <c r="AK182" i="63" a="1"/>
  <c r="AK182" i="63" s="1"/>
  <c r="AJ182" i="63" a="1"/>
  <c r="AJ182" i="63" s="1"/>
  <c r="AI182" i="63" a="1"/>
  <c r="AI182" i="63" s="1"/>
  <c r="AH182" i="63" a="1"/>
  <c r="AH182" i="63" s="1"/>
  <c r="AG182" i="63" a="1"/>
  <c r="AG182" i="63" s="1"/>
  <c r="AF182" i="63" a="1"/>
  <c r="AF182" i="63" s="1"/>
  <c r="AE182" i="63" a="1"/>
  <c r="AE182" i="63" s="1"/>
  <c r="AD182" i="63" a="1"/>
  <c r="AD182" i="63" s="1"/>
  <c r="AC182" i="63" a="1"/>
  <c r="AC182" i="63" s="1"/>
  <c r="AB182" i="63" a="1"/>
  <c r="AB182" i="63" s="1"/>
  <c r="AA182" i="63" a="1"/>
  <c r="AA182" i="63" s="1"/>
  <c r="Z182" i="63" a="1"/>
  <c r="Z182" i="63" s="1"/>
  <c r="AN181" i="63" a="1"/>
  <c r="AN181" i="63" s="1"/>
  <c r="AM181" i="63" a="1"/>
  <c r="AM181" i="63" s="1"/>
  <c r="AL181" i="63" a="1"/>
  <c r="AL181" i="63" s="1"/>
  <c r="AK181" i="63" a="1"/>
  <c r="AK181" i="63" s="1"/>
  <c r="AJ181" i="63" a="1"/>
  <c r="AJ181" i="63" s="1"/>
  <c r="AI181" i="63" a="1"/>
  <c r="AI181" i="63" s="1"/>
  <c r="AH181" i="63" a="1"/>
  <c r="AH181" i="63" s="1"/>
  <c r="AG181" i="63" a="1"/>
  <c r="AG181" i="63" s="1"/>
  <c r="AF181" i="63" a="1"/>
  <c r="AF181" i="63" s="1"/>
  <c r="AE181" i="63" a="1"/>
  <c r="AE181" i="63" s="1"/>
  <c r="AD181" i="63" a="1"/>
  <c r="AD181" i="63" s="1"/>
  <c r="AC181" i="63" a="1"/>
  <c r="AC181" i="63" s="1"/>
  <c r="AB181" i="63" a="1"/>
  <c r="AB181" i="63" s="1"/>
  <c r="AA181" i="63" a="1"/>
  <c r="AA181" i="63" s="1"/>
  <c r="Z181" i="63" a="1"/>
  <c r="Z181" i="63" s="1"/>
  <c r="AN180" i="63" a="1"/>
  <c r="AN180" i="63" s="1"/>
  <c r="AM180" i="63" a="1"/>
  <c r="AM180" i="63" s="1"/>
  <c r="AL180" i="63" a="1"/>
  <c r="AL180" i="63" s="1"/>
  <c r="AK180" i="63" a="1"/>
  <c r="AK180" i="63" s="1"/>
  <c r="AJ180" i="63" a="1"/>
  <c r="AJ180" i="63" s="1"/>
  <c r="AI180" i="63" a="1"/>
  <c r="AI180" i="63" s="1"/>
  <c r="AH180" i="63" a="1"/>
  <c r="AH180" i="63" s="1"/>
  <c r="AG180" i="63" a="1"/>
  <c r="AG180" i="63" s="1"/>
  <c r="AF180" i="63" a="1"/>
  <c r="AF180" i="63" s="1"/>
  <c r="AE180" i="63" a="1"/>
  <c r="AE180" i="63" s="1"/>
  <c r="AD180" i="63" a="1"/>
  <c r="AD180" i="63" s="1"/>
  <c r="AC180" i="63" a="1"/>
  <c r="AC180" i="63" s="1"/>
  <c r="AB180" i="63" a="1"/>
  <c r="AB180" i="63" s="1"/>
  <c r="AA180" i="63" a="1"/>
  <c r="AA180" i="63" s="1"/>
  <c r="Z180" i="63" a="1"/>
  <c r="Z180" i="63" s="1"/>
  <c r="AN179" i="63" a="1"/>
  <c r="AN179" i="63" s="1"/>
  <c r="AM179" i="63" a="1"/>
  <c r="AM179" i="63" s="1"/>
  <c r="AL179" i="63" a="1"/>
  <c r="AL179" i="63" s="1"/>
  <c r="AK179" i="63" a="1"/>
  <c r="AK179" i="63" s="1"/>
  <c r="AJ179" i="63" a="1"/>
  <c r="AJ179" i="63" s="1"/>
  <c r="AI179" i="63" a="1"/>
  <c r="AI179" i="63" s="1"/>
  <c r="AH179" i="63" a="1"/>
  <c r="AH179" i="63" s="1"/>
  <c r="AG179" i="63" a="1"/>
  <c r="AG179" i="63" s="1"/>
  <c r="AF179" i="63" a="1"/>
  <c r="AF179" i="63" s="1"/>
  <c r="AE179" i="63" a="1"/>
  <c r="AE179" i="63" s="1"/>
  <c r="AD179" i="63" a="1"/>
  <c r="AD179" i="63" s="1"/>
  <c r="AC179" i="63" a="1"/>
  <c r="AC179" i="63" s="1"/>
  <c r="AB179" i="63" a="1"/>
  <c r="AB179" i="63" s="1"/>
  <c r="AA179" i="63" a="1"/>
  <c r="AA179" i="63" s="1"/>
  <c r="Z179" i="63" a="1"/>
  <c r="Z179" i="63" s="1"/>
  <c r="AN178" i="63" a="1"/>
  <c r="AN178" i="63" s="1"/>
  <c r="AM178" i="63" a="1"/>
  <c r="AM178" i="63" s="1"/>
  <c r="AL178" i="63" a="1"/>
  <c r="AL178" i="63" s="1"/>
  <c r="AK178" i="63" a="1"/>
  <c r="AK178" i="63" s="1"/>
  <c r="AJ178" i="63" a="1"/>
  <c r="AJ178" i="63" s="1"/>
  <c r="AI178" i="63" a="1"/>
  <c r="AI178" i="63" s="1"/>
  <c r="AH178" i="63" a="1"/>
  <c r="AH178" i="63" s="1"/>
  <c r="AG178" i="63" a="1"/>
  <c r="AG178" i="63" s="1"/>
  <c r="AF178" i="63" a="1"/>
  <c r="AF178" i="63" s="1"/>
  <c r="AE178" i="63" a="1"/>
  <c r="AE178" i="63" s="1"/>
  <c r="AD178" i="63" a="1"/>
  <c r="AD178" i="63" s="1"/>
  <c r="AC178" i="63" a="1"/>
  <c r="AC178" i="63" s="1"/>
  <c r="AB178" i="63" a="1"/>
  <c r="AB178" i="63" s="1"/>
  <c r="AA178" i="63" a="1"/>
  <c r="AA178" i="63" s="1"/>
  <c r="Z178" i="63" a="1"/>
  <c r="Z178" i="63" s="1"/>
  <c r="AN177" i="63" a="1"/>
  <c r="AN177" i="63" s="1"/>
  <c r="AM177" i="63" a="1"/>
  <c r="AM177" i="63" s="1"/>
  <c r="AL177" i="63" a="1"/>
  <c r="AL177" i="63" s="1"/>
  <c r="AK177" i="63" a="1"/>
  <c r="AK177" i="63" s="1"/>
  <c r="AJ177" i="63" a="1"/>
  <c r="AJ177" i="63" s="1"/>
  <c r="AI177" i="63" a="1"/>
  <c r="AI177" i="63" s="1"/>
  <c r="AH177" i="63" a="1"/>
  <c r="AH177" i="63" s="1"/>
  <c r="AG177" i="63" a="1"/>
  <c r="AG177" i="63" s="1"/>
  <c r="AF177" i="63" a="1"/>
  <c r="AF177" i="63" s="1"/>
  <c r="AE177" i="63" a="1"/>
  <c r="AE177" i="63" s="1"/>
  <c r="AD177" i="63" a="1"/>
  <c r="AD177" i="63" s="1"/>
  <c r="AC177" i="63" a="1"/>
  <c r="AC177" i="63" s="1"/>
  <c r="AB177" i="63" a="1"/>
  <c r="AB177" i="63" s="1"/>
  <c r="AA177" i="63" a="1"/>
  <c r="AA177" i="63" s="1"/>
  <c r="Z177" i="63" a="1"/>
  <c r="Z177" i="63" s="1"/>
  <c r="AN176" i="63" a="1"/>
  <c r="AN176" i="63" s="1"/>
  <c r="AM176" i="63" a="1"/>
  <c r="AM176" i="63" s="1"/>
  <c r="AL176" i="63" a="1"/>
  <c r="AL176" i="63" s="1"/>
  <c r="AK176" i="63" a="1"/>
  <c r="AK176" i="63" s="1"/>
  <c r="AJ176" i="63" a="1"/>
  <c r="AJ176" i="63" s="1"/>
  <c r="AI176" i="63" a="1"/>
  <c r="AI176" i="63" s="1"/>
  <c r="AH176" i="63" a="1"/>
  <c r="AH176" i="63" s="1"/>
  <c r="AG176" i="63" a="1"/>
  <c r="AG176" i="63" s="1"/>
  <c r="AF176" i="63" a="1"/>
  <c r="AF176" i="63" s="1"/>
  <c r="AE176" i="63" a="1"/>
  <c r="AE176" i="63" s="1"/>
  <c r="AD176" i="63" a="1"/>
  <c r="AD176" i="63" s="1"/>
  <c r="AC176" i="63" a="1"/>
  <c r="AC176" i="63" s="1"/>
  <c r="AB176" i="63" a="1"/>
  <c r="AB176" i="63" s="1"/>
  <c r="AA176" i="63" a="1"/>
  <c r="AA176" i="63" s="1"/>
  <c r="Z176" i="63" a="1"/>
  <c r="Z176" i="63" s="1"/>
  <c r="AN175" i="63" a="1"/>
  <c r="AN175" i="63" s="1"/>
  <c r="AM175" i="63" a="1"/>
  <c r="AM175" i="63" s="1"/>
  <c r="AL175" i="63" a="1"/>
  <c r="AL175" i="63" s="1"/>
  <c r="AK175" i="63" a="1"/>
  <c r="AK175" i="63" s="1"/>
  <c r="AJ175" i="63" a="1"/>
  <c r="AJ175" i="63" s="1"/>
  <c r="AI175" i="63" a="1"/>
  <c r="AI175" i="63" s="1"/>
  <c r="AH175" i="63" a="1"/>
  <c r="AH175" i="63" s="1"/>
  <c r="AG175" i="63" a="1"/>
  <c r="AG175" i="63" s="1"/>
  <c r="AF175" i="63" a="1"/>
  <c r="AF175" i="63" s="1"/>
  <c r="AE175" i="63" a="1"/>
  <c r="AE175" i="63" s="1"/>
  <c r="AD175" i="63" a="1"/>
  <c r="AD175" i="63" s="1"/>
  <c r="AC175" i="63" a="1"/>
  <c r="AC175" i="63" s="1"/>
  <c r="AB175" i="63" a="1"/>
  <c r="AB175" i="63" s="1"/>
  <c r="AA175" i="63" a="1"/>
  <c r="AA175" i="63" s="1"/>
  <c r="Z175" i="63" a="1"/>
  <c r="Z175" i="63" s="1"/>
  <c r="AN174" i="63" a="1"/>
  <c r="AN174" i="63" s="1"/>
  <c r="AM174" i="63" a="1"/>
  <c r="AM174" i="63" s="1"/>
  <c r="AL174" i="63" a="1"/>
  <c r="AL174" i="63" s="1"/>
  <c r="AK174" i="63" a="1"/>
  <c r="AK174" i="63" s="1"/>
  <c r="AJ174" i="63" a="1"/>
  <c r="AJ174" i="63" s="1"/>
  <c r="AI174" i="63" a="1"/>
  <c r="AI174" i="63" s="1"/>
  <c r="AH174" i="63" a="1"/>
  <c r="AH174" i="63" s="1"/>
  <c r="AG174" i="63" a="1"/>
  <c r="AG174" i="63" s="1"/>
  <c r="AF174" i="63" a="1"/>
  <c r="AF174" i="63" s="1"/>
  <c r="AE174" i="63" a="1"/>
  <c r="AE174" i="63" s="1"/>
  <c r="AD174" i="63" a="1"/>
  <c r="AD174" i="63" s="1"/>
  <c r="AC174" i="63" a="1"/>
  <c r="AC174" i="63" s="1"/>
  <c r="AB174" i="63" a="1"/>
  <c r="AB174" i="63" s="1"/>
  <c r="AA174" i="63" a="1"/>
  <c r="AA174" i="63" s="1"/>
  <c r="Z174" i="63" a="1"/>
  <c r="Z174" i="63" s="1"/>
  <c r="AN173" i="63" a="1"/>
  <c r="AN173" i="63" s="1"/>
  <c r="AM173" i="63" a="1"/>
  <c r="AM173" i="63" s="1"/>
  <c r="AL173" i="63" a="1"/>
  <c r="AL173" i="63" s="1"/>
  <c r="AK173" i="63" a="1"/>
  <c r="AK173" i="63" s="1"/>
  <c r="AJ173" i="63" a="1"/>
  <c r="AJ173" i="63" s="1"/>
  <c r="AI173" i="63" a="1"/>
  <c r="AI173" i="63" s="1"/>
  <c r="AH173" i="63" a="1"/>
  <c r="AH173" i="63" s="1"/>
  <c r="AG173" i="63" a="1"/>
  <c r="AG173" i="63" s="1"/>
  <c r="AF173" i="63" a="1"/>
  <c r="AF173" i="63" s="1"/>
  <c r="AE173" i="63" a="1"/>
  <c r="AE173" i="63" s="1"/>
  <c r="AD173" i="63" a="1"/>
  <c r="AD173" i="63" s="1"/>
  <c r="AC173" i="63" a="1"/>
  <c r="AC173" i="63" s="1"/>
  <c r="AB173" i="63" a="1"/>
  <c r="AB173" i="63" s="1"/>
  <c r="AA173" i="63" a="1"/>
  <c r="AA173" i="63" s="1"/>
  <c r="Z173" i="63" a="1"/>
  <c r="Z173" i="63" s="1"/>
  <c r="AN172" i="63" a="1"/>
  <c r="AN172" i="63" s="1"/>
  <c r="AM172" i="63" a="1"/>
  <c r="AM172" i="63" s="1"/>
  <c r="AL172" i="63" a="1"/>
  <c r="AL172" i="63" s="1"/>
  <c r="AK172" i="63" a="1"/>
  <c r="AK172" i="63" s="1"/>
  <c r="AJ172" i="63" a="1"/>
  <c r="AJ172" i="63" s="1"/>
  <c r="AI172" i="63" a="1"/>
  <c r="AI172" i="63" s="1"/>
  <c r="AH172" i="63" a="1"/>
  <c r="AH172" i="63" s="1"/>
  <c r="AG172" i="63" a="1"/>
  <c r="AG172" i="63" s="1"/>
  <c r="AF172" i="63" a="1"/>
  <c r="AF172" i="63" s="1"/>
  <c r="AE172" i="63" a="1"/>
  <c r="AE172" i="63" s="1"/>
  <c r="AD172" i="63" a="1"/>
  <c r="AD172" i="63" s="1"/>
  <c r="AC172" i="63" a="1"/>
  <c r="AC172" i="63" s="1"/>
  <c r="AB172" i="63" a="1"/>
  <c r="AB172" i="63" s="1"/>
  <c r="AA172" i="63" a="1"/>
  <c r="AA172" i="63" s="1"/>
  <c r="Z172" i="63" a="1"/>
  <c r="Z172" i="63" s="1"/>
  <c r="AN171" i="63" a="1"/>
  <c r="AN171" i="63" s="1"/>
  <c r="AM171" i="63" a="1"/>
  <c r="AM171" i="63" s="1"/>
  <c r="AL171" i="63" a="1"/>
  <c r="AL171" i="63" s="1"/>
  <c r="AK171" i="63" a="1"/>
  <c r="AK171" i="63" s="1"/>
  <c r="AJ171" i="63" a="1"/>
  <c r="AJ171" i="63" s="1"/>
  <c r="AI171" i="63" a="1"/>
  <c r="AI171" i="63" s="1"/>
  <c r="AH171" i="63" a="1"/>
  <c r="AH171" i="63" s="1"/>
  <c r="AG171" i="63" a="1"/>
  <c r="AG171" i="63" s="1"/>
  <c r="AF171" i="63" a="1"/>
  <c r="AF171" i="63" s="1"/>
  <c r="AE171" i="63" a="1"/>
  <c r="AE171" i="63" s="1"/>
  <c r="AD171" i="63" a="1"/>
  <c r="AD171" i="63" s="1"/>
  <c r="AC171" i="63" a="1"/>
  <c r="AC171" i="63" s="1"/>
  <c r="AB171" i="63" a="1"/>
  <c r="AB171" i="63" s="1"/>
  <c r="AA171" i="63" a="1"/>
  <c r="AA171" i="63" s="1"/>
  <c r="Z171" i="63" a="1"/>
  <c r="Z171" i="63" s="1"/>
  <c r="AN170" i="63" a="1"/>
  <c r="AN170" i="63" s="1"/>
  <c r="AM170" i="63" a="1"/>
  <c r="AM170" i="63" s="1"/>
  <c r="AL170" i="63" a="1"/>
  <c r="AL170" i="63" s="1"/>
  <c r="AK170" i="63" a="1"/>
  <c r="AK170" i="63" s="1"/>
  <c r="AJ170" i="63" a="1"/>
  <c r="AJ170" i="63" s="1"/>
  <c r="AI170" i="63" a="1"/>
  <c r="AI170" i="63" s="1"/>
  <c r="AH170" i="63" a="1"/>
  <c r="AH170" i="63" s="1"/>
  <c r="AG170" i="63" a="1"/>
  <c r="AG170" i="63" s="1"/>
  <c r="AF170" i="63" a="1"/>
  <c r="AF170" i="63" s="1"/>
  <c r="AE170" i="63" a="1"/>
  <c r="AE170" i="63" s="1"/>
  <c r="AD170" i="63" a="1"/>
  <c r="AD170" i="63" s="1"/>
  <c r="AC170" i="63" a="1"/>
  <c r="AC170" i="63" s="1"/>
  <c r="AB170" i="63" a="1"/>
  <c r="AB170" i="63" s="1"/>
  <c r="AA170" i="63" a="1"/>
  <c r="AA170" i="63" s="1"/>
  <c r="Z170" i="63" a="1"/>
  <c r="Z170" i="63" s="1"/>
  <c r="AN169" i="63" a="1"/>
  <c r="AN169" i="63" s="1"/>
  <c r="AM169" i="63" a="1"/>
  <c r="AM169" i="63" s="1"/>
  <c r="AL169" i="63" a="1"/>
  <c r="AL169" i="63" s="1"/>
  <c r="AK169" i="63" a="1"/>
  <c r="AK169" i="63" s="1"/>
  <c r="AJ169" i="63" a="1"/>
  <c r="AJ169" i="63" s="1"/>
  <c r="AI169" i="63" a="1"/>
  <c r="AI169" i="63" s="1"/>
  <c r="AH169" i="63" a="1"/>
  <c r="AH169" i="63" s="1"/>
  <c r="AG169" i="63" a="1"/>
  <c r="AG169" i="63" s="1"/>
  <c r="AF169" i="63" a="1"/>
  <c r="AF169" i="63" s="1"/>
  <c r="AE169" i="63" a="1"/>
  <c r="AE169" i="63" s="1"/>
  <c r="AD169" i="63" a="1"/>
  <c r="AD169" i="63" s="1"/>
  <c r="AC169" i="63" a="1"/>
  <c r="AC169" i="63" s="1"/>
  <c r="AB169" i="63" a="1"/>
  <c r="AB169" i="63" s="1"/>
  <c r="AA169" i="63" a="1"/>
  <c r="AA169" i="63" s="1"/>
  <c r="Z169" i="63" a="1"/>
  <c r="Z169" i="63" s="1"/>
  <c r="AN168" i="63" a="1"/>
  <c r="AN168" i="63" s="1"/>
  <c r="AM168" i="63" a="1"/>
  <c r="AM168" i="63" s="1"/>
  <c r="AL168" i="63" a="1"/>
  <c r="AL168" i="63" s="1"/>
  <c r="AK168" i="63" a="1"/>
  <c r="AK168" i="63" s="1"/>
  <c r="AJ168" i="63" a="1"/>
  <c r="AJ168" i="63" s="1"/>
  <c r="AI168" i="63" a="1"/>
  <c r="AI168" i="63" s="1"/>
  <c r="AH168" i="63" a="1"/>
  <c r="AH168" i="63" s="1"/>
  <c r="AG168" i="63" a="1"/>
  <c r="AG168" i="63" s="1"/>
  <c r="AF168" i="63" a="1"/>
  <c r="AF168" i="63" s="1"/>
  <c r="AE168" i="63" a="1"/>
  <c r="AE168" i="63" s="1"/>
  <c r="AD168" i="63" a="1"/>
  <c r="AD168" i="63" s="1"/>
  <c r="AC168" i="63" a="1"/>
  <c r="AC168" i="63" s="1"/>
  <c r="AB168" i="63" a="1"/>
  <c r="AB168" i="63" s="1"/>
  <c r="AA168" i="63" a="1"/>
  <c r="AA168" i="63" s="1"/>
  <c r="Z168" i="63" a="1"/>
  <c r="Z168" i="63" s="1"/>
  <c r="AN167" i="63" a="1"/>
  <c r="AN167" i="63" s="1"/>
  <c r="AM167" i="63" a="1"/>
  <c r="AM167" i="63" s="1"/>
  <c r="AL167" i="63" a="1"/>
  <c r="AL167" i="63" s="1"/>
  <c r="AK167" i="63" a="1"/>
  <c r="AK167" i="63" s="1"/>
  <c r="AJ167" i="63" a="1"/>
  <c r="AJ167" i="63" s="1"/>
  <c r="AI167" i="63" a="1"/>
  <c r="AI167" i="63" s="1"/>
  <c r="AH167" i="63" a="1"/>
  <c r="AH167" i="63" s="1"/>
  <c r="AG167" i="63" a="1"/>
  <c r="AG167" i="63" s="1"/>
  <c r="AF167" i="63" a="1"/>
  <c r="AF167" i="63" s="1"/>
  <c r="AE167" i="63" a="1"/>
  <c r="AE167" i="63" s="1"/>
  <c r="AD167" i="63" a="1"/>
  <c r="AD167" i="63" s="1"/>
  <c r="AC167" i="63" a="1"/>
  <c r="AC167" i="63" s="1"/>
  <c r="AB167" i="63" a="1"/>
  <c r="AB167" i="63" s="1"/>
  <c r="AA167" i="63" a="1"/>
  <c r="AA167" i="63" s="1"/>
  <c r="Z167" i="63" a="1"/>
  <c r="Z167" i="63" s="1"/>
  <c r="AN166" i="63" a="1"/>
  <c r="AN166" i="63" s="1"/>
  <c r="AM166" i="63" a="1"/>
  <c r="AM166" i="63" s="1"/>
  <c r="AL166" i="63" a="1"/>
  <c r="AL166" i="63" s="1"/>
  <c r="AK166" i="63" a="1"/>
  <c r="AK166" i="63" s="1"/>
  <c r="AJ166" i="63" a="1"/>
  <c r="AJ166" i="63" s="1"/>
  <c r="AI166" i="63" a="1"/>
  <c r="AI166" i="63" s="1"/>
  <c r="AH166" i="63" a="1"/>
  <c r="AH166" i="63" s="1"/>
  <c r="AG166" i="63" a="1"/>
  <c r="AG166" i="63" s="1"/>
  <c r="AF166" i="63" a="1"/>
  <c r="AF166" i="63" s="1"/>
  <c r="AE166" i="63" a="1"/>
  <c r="AE166" i="63" s="1"/>
  <c r="AD166" i="63" a="1"/>
  <c r="AD166" i="63" s="1"/>
  <c r="AC166" i="63" a="1"/>
  <c r="AC166" i="63" s="1"/>
  <c r="AB166" i="63" a="1"/>
  <c r="AB166" i="63" s="1"/>
  <c r="AA166" i="63" a="1"/>
  <c r="AA166" i="63" s="1"/>
  <c r="Z166" i="63" a="1"/>
  <c r="Z166" i="63" s="1"/>
  <c r="AN165" i="63" a="1"/>
  <c r="AN165" i="63" s="1"/>
  <c r="AM165" i="63" a="1"/>
  <c r="AM165" i="63" s="1"/>
  <c r="AL165" i="63" a="1"/>
  <c r="AL165" i="63" s="1"/>
  <c r="AK165" i="63" a="1"/>
  <c r="AK165" i="63" s="1"/>
  <c r="AJ165" i="63" a="1"/>
  <c r="AJ165" i="63" s="1"/>
  <c r="AI165" i="63" a="1"/>
  <c r="AI165" i="63" s="1"/>
  <c r="AH165" i="63" a="1"/>
  <c r="AH165" i="63" s="1"/>
  <c r="AG165" i="63" a="1"/>
  <c r="AG165" i="63" s="1"/>
  <c r="AF165" i="63" a="1"/>
  <c r="AF165" i="63" s="1"/>
  <c r="AE165" i="63" a="1"/>
  <c r="AE165" i="63" s="1"/>
  <c r="AD165" i="63" a="1"/>
  <c r="AD165" i="63" s="1"/>
  <c r="AC165" i="63" a="1"/>
  <c r="AC165" i="63" s="1"/>
  <c r="AB165" i="63" a="1"/>
  <c r="AB165" i="63" s="1"/>
  <c r="AA165" i="63" a="1"/>
  <c r="AA165" i="63" s="1"/>
  <c r="Z165" i="63" a="1"/>
  <c r="Z165" i="63" s="1"/>
  <c r="AN164" i="63" a="1"/>
  <c r="AN164" i="63" s="1"/>
  <c r="AM164" i="63" a="1"/>
  <c r="AM164" i="63" s="1"/>
  <c r="AL164" i="63" a="1"/>
  <c r="AL164" i="63" s="1"/>
  <c r="AK164" i="63" a="1"/>
  <c r="AK164" i="63" s="1"/>
  <c r="AJ164" i="63" a="1"/>
  <c r="AJ164" i="63" s="1"/>
  <c r="AI164" i="63" a="1"/>
  <c r="AI164" i="63" s="1"/>
  <c r="AH164" i="63" a="1"/>
  <c r="AH164" i="63" s="1"/>
  <c r="AG164" i="63" a="1"/>
  <c r="AG164" i="63" s="1"/>
  <c r="AF164" i="63" a="1"/>
  <c r="AF164" i="63" s="1"/>
  <c r="AE164" i="63" a="1"/>
  <c r="AE164" i="63" s="1"/>
  <c r="AD164" i="63" a="1"/>
  <c r="AD164" i="63" s="1"/>
  <c r="AC164" i="63" a="1"/>
  <c r="AC164" i="63" s="1"/>
  <c r="AB164" i="63" a="1"/>
  <c r="AB164" i="63" s="1"/>
  <c r="AA164" i="63" a="1"/>
  <c r="AA164" i="63" s="1"/>
  <c r="Z164" i="63" a="1"/>
  <c r="Z164" i="63" s="1"/>
  <c r="AN163" i="63" a="1"/>
  <c r="AN163" i="63" s="1"/>
  <c r="AM163" i="63" a="1"/>
  <c r="AM163" i="63" s="1"/>
  <c r="AL163" i="63" a="1"/>
  <c r="AL163" i="63" s="1"/>
  <c r="AK163" i="63" a="1"/>
  <c r="AK163" i="63" s="1"/>
  <c r="AJ163" i="63" a="1"/>
  <c r="AJ163" i="63" s="1"/>
  <c r="AI163" i="63" a="1"/>
  <c r="AI163" i="63" s="1"/>
  <c r="AH163" i="63" a="1"/>
  <c r="AH163" i="63" s="1"/>
  <c r="AG163" i="63" a="1"/>
  <c r="AG163" i="63" s="1"/>
  <c r="AF163" i="63" a="1"/>
  <c r="AF163" i="63" s="1"/>
  <c r="AE163" i="63" a="1"/>
  <c r="AE163" i="63" s="1"/>
  <c r="AD163" i="63" a="1"/>
  <c r="AD163" i="63" s="1"/>
  <c r="AC163" i="63" a="1"/>
  <c r="AC163" i="63" s="1"/>
  <c r="AB163" i="63" a="1"/>
  <c r="AB163" i="63" s="1"/>
  <c r="AA163" i="63" a="1"/>
  <c r="AA163" i="63" s="1"/>
  <c r="Z163" i="63" a="1"/>
  <c r="Z163" i="63" s="1"/>
  <c r="AN162" i="63" a="1"/>
  <c r="AN162" i="63" s="1"/>
  <c r="AM162" i="63" a="1"/>
  <c r="AM162" i="63" s="1"/>
  <c r="AL162" i="63" a="1"/>
  <c r="AL162" i="63" s="1"/>
  <c r="AK162" i="63" a="1"/>
  <c r="AK162" i="63" s="1"/>
  <c r="AJ162" i="63" a="1"/>
  <c r="AJ162" i="63" s="1"/>
  <c r="AI162" i="63" a="1"/>
  <c r="AI162" i="63" s="1"/>
  <c r="AH162" i="63" a="1"/>
  <c r="AH162" i="63" s="1"/>
  <c r="AG162" i="63" a="1"/>
  <c r="AG162" i="63" s="1"/>
  <c r="AF162" i="63" a="1"/>
  <c r="AF162" i="63" s="1"/>
  <c r="AE162" i="63" a="1"/>
  <c r="AE162" i="63" s="1"/>
  <c r="AD162" i="63" a="1"/>
  <c r="AD162" i="63" s="1"/>
  <c r="AC162" i="63" a="1"/>
  <c r="AC162" i="63" s="1"/>
  <c r="AB162" i="63" a="1"/>
  <c r="AB162" i="63" s="1"/>
  <c r="AA162" i="63" a="1"/>
  <c r="AA162" i="63" s="1"/>
  <c r="Z162" i="63" a="1"/>
  <c r="Z162" i="63" s="1"/>
  <c r="AN161" i="63" a="1"/>
  <c r="AN161" i="63" s="1"/>
  <c r="AM161" i="63" a="1"/>
  <c r="AM161" i="63" s="1"/>
  <c r="AL161" i="63" a="1"/>
  <c r="AL161" i="63" s="1"/>
  <c r="AK161" i="63" a="1"/>
  <c r="AK161" i="63" s="1"/>
  <c r="AJ161" i="63" a="1"/>
  <c r="AJ161" i="63" s="1"/>
  <c r="AI161" i="63" a="1"/>
  <c r="AI161" i="63" s="1"/>
  <c r="AH161" i="63" a="1"/>
  <c r="AH161" i="63" s="1"/>
  <c r="AG161" i="63" a="1"/>
  <c r="AG161" i="63" s="1"/>
  <c r="AF161" i="63" a="1"/>
  <c r="AF161" i="63" s="1"/>
  <c r="AE161" i="63" a="1"/>
  <c r="AE161" i="63" s="1"/>
  <c r="AD161" i="63" a="1"/>
  <c r="AD161" i="63" s="1"/>
  <c r="AC161" i="63" a="1"/>
  <c r="AC161" i="63" s="1"/>
  <c r="AB161" i="63" a="1"/>
  <c r="AB161" i="63" s="1"/>
  <c r="AA161" i="63" a="1"/>
  <c r="AA161" i="63" s="1"/>
  <c r="Z161" i="63" a="1"/>
  <c r="Z161" i="63" s="1"/>
  <c r="AN160" i="63" a="1"/>
  <c r="AN160" i="63" s="1"/>
  <c r="AM160" i="63" a="1"/>
  <c r="AM160" i="63" s="1"/>
  <c r="AL160" i="63" a="1"/>
  <c r="AL160" i="63" s="1"/>
  <c r="AK160" i="63" a="1"/>
  <c r="AK160" i="63" s="1"/>
  <c r="AJ160" i="63" a="1"/>
  <c r="AJ160" i="63" s="1"/>
  <c r="AI160" i="63" a="1"/>
  <c r="AI160" i="63" s="1"/>
  <c r="AH160" i="63" a="1"/>
  <c r="AH160" i="63" s="1"/>
  <c r="AG160" i="63" a="1"/>
  <c r="AG160" i="63" s="1"/>
  <c r="AF160" i="63" a="1"/>
  <c r="AF160" i="63" s="1"/>
  <c r="AE160" i="63" a="1"/>
  <c r="AE160" i="63" s="1"/>
  <c r="AD160" i="63" a="1"/>
  <c r="AD160" i="63" s="1"/>
  <c r="AC160" i="63" a="1"/>
  <c r="AC160" i="63" s="1"/>
  <c r="AB160" i="63" a="1"/>
  <c r="AB160" i="63" s="1"/>
  <c r="AA160" i="63" a="1"/>
  <c r="AA160" i="63" s="1"/>
  <c r="Z160" i="63" a="1"/>
  <c r="Z160" i="63" s="1"/>
  <c r="AN159" i="63" a="1"/>
  <c r="AN159" i="63" s="1"/>
  <c r="AM159" i="63" a="1"/>
  <c r="AM159" i="63" s="1"/>
  <c r="AL159" i="63" a="1"/>
  <c r="AL159" i="63" s="1"/>
  <c r="AK159" i="63" a="1"/>
  <c r="AK159" i="63" s="1"/>
  <c r="AJ159" i="63" a="1"/>
  <c r="AJ159" i="63" s="1"/>
  <c r="AI159" i="63" a="1"/>
  <c r="AI159" i="63" s="1"/>
  <c r="AH159" i="63" a="1"/>
  <c r="AH159" i="63" s="1"/>
  <c r="AG159" i="63" a="1"/>
  <c r="AG159" i="63" s="1"/>
  <c r="AF159" i="63" a="1"/>
  <c r="AF159" i="63" s="1"/>
  <c r="AE159" i="63" a="1"/>
  <c r="AE159" i="63" s="1"/>
  <c r="AD159" i="63" a="1"/>
  <c r="AD159" i="63" s="1"/>
  <c r="AC159" i="63" a="1"/>
  <c r="AC159" i="63" s="1"/>
  <c r="AB159" i="63" a="1"/>
  <c r="AB159" i="63" s="1"/>
  <c r="AA159" i="63" a="1"/>
  <c r="AA159" i="63" s="1"/>
  <c r="Z159" i="63" a="1"/>
  <c r="Z159" i="63" s="1"/>
  <c r="AN158" i="63" a="1"/>
  <c r="AN158" i="63" s="1"/>
  <c r="AM158" i="63" a="1"/>
  <c r="AM158" i="63" s="1"/>
  <c r="AL158" i="63" a="1"/>
  <c r="AL158" i="63" s="1"/>
  <c r="AK158" i="63" a="1"/>
  <c r="AK158" i="63" s="1"/>
  <c r="AJ158" i="63" a="1"/>
  <c r="AJ158" i="63" s="1"/>
  <c r="AI158" i="63" a="1"/>
  <c r="AI158" i="63" s="1"/>
  <c r="AH158" i="63" a="1"/>
  <c r="AH158" i="63" s="1"/>
  <c r="AG158" i="63" a="1"/>
  <c r="AG158" i="63" s="1"/>
  <c r="AF158" i="63" a="1"/>
  <c r="AF158" i="63" s="1"/>
  <c r="AE158" i="63" a="1"/>
  <c r="AE158" i="63" s="1"/>
  <c r="AD158" i="63" a="1"/>
  <c r="AD158" i="63" s="1"/>
  <c r="AC158" i="63" a="1"/>
  <c r="AC158" i="63" s="1"/>
  <c r="AB158" i="63" a="1"/>
  <c r="AB158" i="63" s="1"/>
  <c r="AA158" i="63" a="1"/>
  <c r="AA158" i="63" s="1"/>
  <c r="Z158" i="63" a="1"/>
  <c r="Z158" i="63" s="1"/>
  <c r="AN157" i="63" a="1"/>
  <c r="AN157" i="63" s="1"/>
  <c r="AM157" i="63" a="1"/>
  <c r="AM157" i="63" s="1"/>
  <c r="AL157" i="63" a="1"/>
  <c r="AL157" i="63" s="1"/>
  <c r="AK157" i="63" a="1"/>
  <c r="AK157" i="63" s="1"/>
  <c r="AJ157" i="63" a="1"/>
  <c r="AJ157" i="63" s="1"/>
  <c r="AI157" i="63" a="1"/>
  <c r="AI157" i="63" s="1"/>
  <c r="AH157" i="63" a="1"/>
  <c r="AH157" i="63" s="1"/>
  <c r="AG157" i="63" a="1"/>
  <c r="AG157" i="63" s="1"/>
  <c r="AF157" i="63" a="1"/>
  <c r="AF157" i="63" s="1"/>
  <c r="AE157" i="63" a="1"/>
  <c r="AE157" i="63" s="1"/>
  <c r="AD157" i="63" a="1"/>
  <c r="AD157" i="63" s="1"/>
  <c r="AC157" i="63" a="1"/>
  <c r="AC157" i="63" s="1"/>
  <c r="AB157" i="63" a="1"/>
  <c r="AB157" i="63" s="1"/>
  <c r="AA157" i="63" a="1"/>
  <c r="AA157" i="63" s="1"/>
  <c r="Z157" i="63" a="1"/>
  <c r="Z157" i="63" s="1"/>
  <c r="AN156" i="63" a="1"/>
  <c r="AN156" i="63" s="1"/>
  <c r="AM156" i="63" a="1"/>
  <c r="AM156" i="63" s="1"/>
  <c r="AL156" i="63" a="1"/>
  <c r="AL156" i="63" s="1"/>
  <c r="AK156" i="63" a="1"/>
  <c r="AK156" i="63" s="1"/>
  <c r="AJ156" i="63" a="1"/>
  <c r="AJ156" i="63" s="1"/>
  <c r="AI156" i="63" a="1"/>
  <c r="AI156" i="63" s="1"/>
  <c r="AH156" i="63" a="1"/>
  <c r="AH156" i="63" s="1"/>
  <c r="AG156" i="63" a="1"/>
  <c r="AG156" i="63" s="1"/>
  <c r="AF156" i="63" a="1"/>
  <c r="AF156" i="63" s="1"/>
  <c r="AE156" i="63" a="1"/>
  <c r="AE156" i="63" s="1"/>
  <c r="AD156" i="63" a="1"/>
  <c r="AD156" i="63" s="1"/>
  <c r="AC156" i="63" a="1"/>
  <c r="AC156" i="63" s="1"/>
  <c r="AB156" i="63" a="1"/>
  <c r="AB156" i="63" s="1"/>
  <c r="AA156" i="63" a="1"/>
  <c r="AA156" i="63" s="1"/>
  <c r="Z156" i="63" a="1"/>
  <c r="Z156" i="63" s="1"/>
  <c r="AN155" i="63" a="1"/>
  <c r="AN155" i="63" s="1"/>
  <c r="AM155" i="63" a="1"/>
  <c r="AM155" i="63" s="1"/>
  <c r="AL155" i="63" a="1"/>
  <c r="AL155" i="63" s="1"/>
  <c r="AK155" i="63" a="1"/>
  <c r="AK155" i="63" s="1"/>
  <c r="AJ155" i="63" a="1"/>
  <c r="AJ155" i="63" s="1"/>
  <c r="AI155" i="63" a="1"/>
  <c r="AI155" i="63" s="1"/>
  <c r="AH155" i="63" a="1"/>
  <c r="AH155" i="63" s="1"/>
  <c r="AG155" i="63" a="1"/>
  <c r="AG155" i="63" s="1"/>
  <c r="AF155" i="63" a="1"/>
  <c r="AF155" i="63" s="1"/>
  <c r="AE155" i="63" a="1"/>
  <c r="AE155" i="63" s="1"/>
  <c r="AD155" i="63" a="1"/>
  <c r="AD155" i="63" s="1"/>
  <c r="AC155" i="63" a="1"/>
  <c r="AC155" i="63" s="1"/>
  <c r="AB155" i="63" a="1"/>
  <c r="AB155" i="63" s="1"/>
  <c r="AA155" i="63" a="1"/>
  <c r="AA155" i="63" s="1"/>
  <c r="Z155" i="63" a="1"/>
  <c r="Z155" i="63" s="1"/>
  <c r="AN154" i="63" a="1"/>
  <c r="AN154" i="63" s="1"/>
  <c r="AM154" i="63" a="1"/>
  <c r="AM154" i="63" s="1"/>
  <c r="AL154" i="63" a="1"/>
  <c r="AL154" i="63" s="1"/>
  <c r="AK154" i="63" a="1"/>
  <c r="AK154" i="63" s="1"/>
  <c r="AJ154" i="63" a="1"/>
  <c r="AJ154" i="63" s="1"/>
  <c r="AI154" i="63" a="1"/>
  <c r="AI154" i="63" s="1"/>
  <c r="AH154" i="63" a="1"/>
  <c r="AH154" i="63" s="1"/>
  <c r="AG154" i="63" a="1"/>
  <c r="AG154" i="63" s="1"/>
  <c r="AF154" i="63" a="1"/>
  <c r="AF154" i="63" s="1"/>
  <c r="AE154" i="63" a="1"/>
  <c r="AE154" i="63" s="1"/>
  <c r="AD154" i="63" a="1"/>
  <c r="AD154" i="63" s="1"/>
  <c r="AC154" i="63" a="1"/>
  <c r="AC154" i="63" s="1"/>
  <c r="AB154" i="63" a="1"/>
  <c r="AB154" i="63" s="1"/>
  <c r="AA154" i="63" a="1"/>
  <c r="AA154" i="63" s="1"/>
  <c r="Z154" i="63" a="1"/>
  <c r="Z154" i="63" s="1"/>
  <c r="AN153" i="63" a="1"/>
  <c r="AN153" i="63" s="1"/>
  <c r="AM153" i="63" a="1"/>
  <c r="AM153" i="63" s="1"/>
  <c r="AL153" i="63" a="1"/>
  <c r="AL153" i="63" s="1"/>
  <c r="AK153" i="63" a="1"/>
  <c r="AK153" i="63" s="1"/>
  <c r="AJ153" i="63" a="1"/>
  <c r="AJ153" i="63" s="1"/>
  <c r="AI153" i="63" a="1"/>
  <c r="AI153" i="63" s="1"/>
  <c r="AH153" i="63" a="1"/>
  <c r="AH153" i="63" s="1"/>
  <c r="AG153" i="63" a="1"/>
  <c r="AG153" i="63" s="1"/>
  <c r="AF153" i="63" a="1"/>
  <c r="AF153" i="63" s="1"/>
  <c r="AE153" i="63" a="1"/>
  <c r="AE153" i="63" s="1"/>
  <c r="AD153" i="63" a="1"/>
  <c r="AD153" i="63" s="1"/>
  <c r="AC153" i="63" a="1"/>
  <c r="AC153" i="63" s="1"/>
  <c r="AB153" i="63" a="1"/>
  <c r="AB153" i="63" s="1"/>
  <c r="AA153" i="63" a="1"/>
  <c r="AA153" i="63" s="1"/>
  <c r="Z153" i="63" a="1"/>
  <c r="Z153" i="63" s="1"/>
  <c r="AN152" i="63" a="1"/>
  <c r="AN152" i="63" s="1"/>
  <c r="AM152" i="63" a="1"/>
  <c r="AM152" i="63" s="1"/>
  <c r="AL152" i="63" a="1"/>
  <c r="AL152" i="63" s="1"/>
  <c r="AK152" i="63" a="1"/>
  <c r="AK152" i="63" s="1"/>
  <c r="AJ152" i="63" a="1"/>
  <c r="AJ152" i="63" s="1"/>
  <c r="AI152" i="63" a="1"/>
  <c r="AI152" i="63" s="1"/>
  <c r="AH152" i="63" a="1"/>
  <c r="AH152" i="63" s="1"/>
  <c r="AG152" i="63" a="1"/>
  <c r="AG152" i="63" s="1"/>
  <c r="AF152" i="63" a="1"/>
  <c r="AF152" i="63" s="1"/>
  <c r="AE152" i="63" a="1"/>
  <c r="AE152" i="63" s="1"/>
  <c r="AD152" i="63" a="1"/>
  <c r="AD152" i="63" s="1"/>
  <c r="AC152" i="63" a="1"/>
  <c r="AC152" i="63" s="1"/>
  <c r="AB152" i="63" a="1"/>
  <c r="AB152" i="63" s="1"/>
  <c r="AA152" i="63" a="1"/>
  <c r="AA152" i="63" s="1"/>
  <c r="Z152" i="63" a="1"/>
  <c r="Z152" i="63" s="1"/>
  <c r="AN151" i="63" a="1"/>
  <c r="AN151" i="63" s="1"/>
  <c r="AM151" i="63" a="1"/>
  <c r="AM151" i="63" s="1"/>
  <c r="AL151" i="63" a="1"/>
  <c r="AL151" i="63" s="1"/>
  <c r="AK151" i="63" a="1"/>
  <c r="AK151" i="63" s="1"/>
  <c r="AJ151" i="63" a="1"/>
  <c r="AJ151" i="63" s="1"/>
  <c r="AI151" i="63" a="1"/>
  <c r="AI151" i="63" s="1"/>
  <c r="AH151" i="63" a="1"/>
  <c r="AH151" i="63" s="1"/>
  <c r="AG151" i="63" a="1"/>
  <c r="AG151" i="63" s="1"/>
  <c r="AF151" i="63" a="1"/>
  <c r="AF151" i="63" s="1"/>
  <c r="AE151" i="63" a="1"/>
  <c r="AE151" i="63" s="1"/>
  <c r="AD151" i="63" a="1"/>
  <c r="AD151" i="63" s="1"/>
  <c r="AC151" i="63" a="1"/>
  <c r="AC151" i="63" s="1"/>
  <c r="AB151" i="63" a="1"/>
  <c r="AB151" i="63" s="1"/>
  <c r="AA151" i="63" a="1"/>
  <c r="AA151" i="63" s="1"/>
  <c r="Z151" i="63" a="1"/>
  <c r="Z151" i="63" s="1"/>
  <c r="AN150" i="63" a="1"/>
  <c r="AN150" i="63" s="1"/>
  <c r="AM150" i="63" a="1"/>
  <c r="AM150" i="63" s="1"/>
  <c r="AL150" i="63" a="1"/>
  <c r="AL150" i="63" s="1"/>
  <c r="AK150" i="63" a="1"/>
  <c r="AK150" i="63" s="1"/>
  <c r="AJ150" i="63" a="1"/>
  <c r="AJ150" i="63" s="1"/>
  <c r="AI150" i="63" a="1"/>
  <c r="AI150" i="63" s="1"/>
  <c r="AH150" i="63" a="1"/>
  <c r="AH150" i="63" s="1"/>
  <c r="AG150" i="63" a="1"/>
  <c r="AG150" i="63" s="1"/>
  <c r="AF150" i="63" a="1"/>
  <c r="AF150" i="63" s="1"/>
  <c r="AE150" i="63" a="1"/>
  <c r="AE150" i="63" s="1"/>
  <c r="AD150" i="63" a="1"/>
  <c r="AD150" i="63" s="1"/>
  <c r="AC150" i="63" a="1"/>
  <c r="AC150" i="63" s="1"/>
  <c r="AB150" i="63" a="1"/>
  <c r="AB150" i="63" s="1"/>
  <c r="AA150" i="63" a="1"/>
  <c r="AA150" i="63" s="1"/>
  <c r="Z150" i="63" a="1"/>
  <c r="Z150" i="63" s="1"/>
  <c r="AN149" i="63" a="1"/>
  <c r="AN149" i="63" s="1"/>
  <c r="AM149" i="63" a="1"/>
  <c r="AM149" i="63" s="1"/>
  <c r="AL149" i="63" a="1"/>
  <c r="AL149" i="63" s="1"/>
  <c r="AK149" i="63" a="1"/>
  <c r="AK149" i="63" s="1"/>
  <c r="AJ149" i="63" a="1"/>
  <c r="AJ149" i="63" s="1"/>
  <c r="AI149" i="63" a="1"/>
  <c r="AI149" i="63" s="1"/>
  <c r="AH149" i="63" a="1"/>
  <c r="AH149" i="63" s="1"/>
  <c r="AG149" i="63" a="1"/>
  <c r="AG149" i="63" s="1"/>
  <c r="AF149" i="63" a="1"/>
  <c r="AF149" i="63" s="1"/>
  <c r="AE149" i="63" a="1"/>
  <c r="AE149" i="63" s="1"/>
  <c r="AD149" i="63" a="1"/>
  <c r="AD149" i="63" s="1"/>
  <c r="AC149" i="63" a="1"/>
  <c r="AC149" i="63" s="1"/>
  <c r="AB149" i="63" a="1"/>
  <c r="AB149" i="63" s="1"/>
  <c r="AA149" i="63" a="1"/>
  <c r="AA149" i="63" s="1"/>
  <c r="Z149" i="63" a="1"/>
  <c r="Z149" i="63" s="1"/>
  <c r="AN148" i="63" a="1"/>
  <c r="AN148" i="63" s="1"/>
  <c r="AM148" i="63" a="1"/>
  <c r="AM148" i="63" s="1"/>
  <c r="AL148" i="63" a="1"/>
  <c r="AL148" i="63" s="1"/>
  <c r="AK148" i="63" a="1"/>
  <c r="AK148" i="63" s="1"/>
  <c r="AJ148" i="63" a="1"/>
  <c r="AJ148" i="63" s="1"/>
  <c r="AI148" i="63" a="1"/>
  <c r="AI148" i="63" s="1"/>
  <c r="AH148" i="63" a="1"/>
  <c r="AH148" i="63" s="1"/>
  <c r="AG148" i="63" a="1"/>
  <c r="AG148" i="63" s="1"/>
  <c r="AF148" i="63" a="1"/>
  <c r="AF148" i="63" s="1"/>
  <c r="AE148" i="63" a="1"/>
  <c r="AE148" i="63" s="1"/>
  <c r="AD148" i="63" a="1"/>
  <c r="AD148" i="63" s="1"/>
  <c r="AC148" i="63" a="1"/>
  <c r="AC148" i="63" s="1"/>
  <c r="AB148" i="63" a="1"/>
  <c r="AB148" i="63" s="1"/>
  <c r="AA148" i="63" a="1"/>
  <c r="AA148" i="63" s="1"/>
  <c r="Z148" i="63" a="1"/>
  <c r="Z148" i="63" s="1"/>
  <c r="AN147" i="63" a="1"/>
  <c r="AN147" i="63" s="1"/>
  <c r="AM147" i="63" a="1"/>
  <c r="AM147" i="63" s="1"/>
  <c r="AL147" i="63" a="1"/>
  <c r="AL147" i="63" s="1"/>
  <c r="AK147" i="63" a="1"/>
  <c r="AK147" i="63" s="1"/>
  <c r="AJ147" i="63" a="1"/>
  <c r="AJ147" i="63" s="1"/>
  <c r="AI147" i="63" a="1"/>
  <c r="AI147" i="63" s="1"/>
  <c r="AH147" i="63" a="1"/>
  <c r="AH147" i="63" s="1"/>
  <c r="AG147" i="63" a="1"/>
  <c r="AG147" i="63" s="1"/>
  <c r="AF147" i="63" a="1"/>
  <c r="AF147" i="63" s="1"/>
  <c r="AE147" i="63" a="1"/>
  <c r="AE147" i="63" s="1"/>
  <c r="AD147" i="63" a="1"/>
  <c r="AD147" i="63" s="1"/>
  <c r="AC147" i="63" a="1"/>
  <c r="AC147" i="63" s="1"/>
  <c r="AB147" i="63" a="1"/>
  <c r="AB147" i="63" s="1"/>
  <c r="AA147" i="63" a="1"/>
  <c r="AA147" i="63" s="1"/>
  <c r="Z147" i="63" a="1"/>
  <c r="Z147" i="63" s="1"/>
  <c r="AN146" i="63" a="1"/>
  <c r="AN146" i="63" s="1"/>
  <c r="AM146" i="63" a="1"/>
  <c r="AM146" i="63" s="1"/>
  <c r="AL146" i="63" a="1"/>
  <c r="AL146" i="63" s="1"/>
  <c r="AK146" i="63" a="1"/>
  <c r="AK146" i="63" s="1"/>
  <c r="AJ146" i="63" a="1"/>
  <c r="AJ146" i="63" s="1"/>
  <c r="AI146" i="63" a="1"/>
  <c r="AI146" i="63" s="1"/>
  <c r="AH146" i="63" a="1"/>
  <c r="AH146" i="63" s="1"/>
  <c r="AG146" i="63" a="1"/>
  <c r="AG146" i="63" s="1"/>
  <c r="AF146" i="63" a="1"/>
  <c r="AF146" i="63" s="1"/>
  <c r="AE146" i="63" a="1"/>
  <c r="AE146" i="63" s="1"/>
  <c r="AD146" i="63" a="1"/>
  <c r="AD146" i="63" s="1"/>
  <c r="AC146" i="63" a="1"/>
  <c r="AC146" i="63" s="1"/>
  <c r="AB146" i="63" a="1"/>
  <c r="AB146" i="63" s="1"/>
  <c r="AA146" i="63" a="1"/>
  <c r="AA146" i="63" s="1"/>
  <c r="Z146" i="63" a="1"/>
  <c r="Z146" i="63" s="1"/>
  <c r="AN145" i="63" a="1"/>
  <c r="AN145" i="63" s="1"/>
  <c r="AM145" i="63" a="1"/>
  <c r="AM145" i="63" s="1"/>
  <c r="AL145" i="63" a="1"/>
  <c r="AL145" i="63" s="1"/>
  <c r="AK145" i="63" a="1"/>
  <c r="AK145" i="63" s="1"/>
  <c r="AJ145" i="63" a="1"/>
  <c r="AJ145" i="63" s="1"/>
  <c r="AI145" i="63" a="1"/>
  <c r="AI145" i="63" s="1"/>
  <c r="AH145" i="63" a="1"/>
  <c r="AH145" i="63" s="1"/>
  <c r="AG145" i="63" a="1"/>
  <c r="AG145" i="63" s="1"/>
  <c r="AF145" i="63" a="1"/>
  <c r="AF145" i="63" s="1"/>
  <c r="AE145" i="63" a="1"/>
  <c r="AE145" i="63" s="1"/>
  <c r="AD145" i="63" a="1"/>
  <c r="AD145" i="63" s="1"/>
  <c r="AC145" i="63" a="1"/>
  <c r="AC145" i="63" s="1"/>
  <c r="AB145" i="63" a="1"/>
  <c r="AB145" i="63" s="1"/>
  <c r="AA145" i="63" a="1"/>
  <c r="AA145" i="63" s="1"/>
  <c r="Z145" i="63" a="1"/>
  <c r="Z145" i="63" s="1"/>
  <c r="AN144" i="63" a="1"/>
  <c r="AN144" i="63" s="1"/>
  <c r="AM144" i="63" a="1"/>
  <c r="AM144" i="63" s="1"/>
  <c r="AL144" i="63" a="1"/>
  <c r="AL144" i="63" s="1"/>
  <c r="AK144" i="63" a="1"/>
  <c r="AK144" i="63" s="1"/>
  <c r="AJ144" i="63" a="1"/>
  <c r="AJ144" i="63" s="1"/>
  <c r="AI144" i="63" a="1"/>
  <c r="AI144" i="63" s="1"/>
  <c r="AH144" i="63" a="1"/>
  <c r="AH144" i="63" s="1"/>
  <c r="AG144" i="63" a="1"/>
  <c r="AG144" i="63" s="1"/>
  <c r="AF144" i="63" a="1"/>
  <c r="AF144" i="63" s="1"/>
  <c r="AE144" i="63" a="1"/>
  <c r="AE144" i="63" s="1"/>
  <c r="AD144" i="63" a="1"/>
  <c r="AD144" i="63" s="1"/>
  <c r="AC144" i="63" a="1"/>
  <c r="AC144" i="63" s="1"/>
  <c r="AB144" i="63" a="1"/>
  <c r="AB144" i="63" s="1"/>
  <c r="AA144" i="63" a="1"/>
  <c r="AA144" i="63" s="1"/>
  <c r="Z144" i="63" a="1"/>
  <c r="Z144" i="63" s="1"/>
  <c r="AN143" i="63" a="1"/>
  <c r="AN143" i="63" s="1"/>
  <c r="AM143" i="63" a="1"/>
  <c r="AM143" i="63" s="1"/>
  <c r="AL143" i="63" a="1"/>
  <c r="AL143" i="63" s="1"/>
  <c r="AK143" i="63" a="1"/>
  <c r="AK143" i="63" s="1"/>
  <c r="AJ143" i="63" a="1"/>
  <c r="AJ143" i="63" s="1"/>
  <c r="AI143" i="63" a="1"/>
  <c r="AI143" i="63" s="1"/>
  <c r="AH143" i="63" a="1"/>
  <c r="AH143" i="63" s="1"/>
  <c r="AG143" i="63" a="1"/>
  <c r="AG143" i="63" s="1"/>
  <c r="AF143" i="63" a="1"/>
  <c r="AF143" i="63" s="1"/>
  <c r="AE143" i="63" a="1"/>
  <c r="AE143" i="63" s="1"/>
  <c r="AD143" i="63" a="1"/>
  <c r="AD143" i="63" s="1"/>
  <c r="AC143" i="63" a="1"/>
  <c r="AC143" i="63" s="1"/>
  <c r="AB143" i="63" a="1"/>
  <c r="AB143" i="63" s="1"/>
  <c r="AA143" i="63" a="1"/>
  <c r="AA143" i="63" s="1"/>
  <c r="Z143" i="63" a="1"/>
  <c r="Z143" i="63" s="1"/>
  <c r="AN142" i="63" a="1"/>
  <c r="AN142" i="63" s="1"/>
  <c r="AM142" i="63" a="1"/>
  <c r="AM142" i="63" s="1"/>
  <c r="AL142" i="63" a="1"/>
  <c r="AL142" i="63" s="1"/>
  <c r="AK142" i="63" a="1"/>
  <c r="AK142" i="63" s="1"/>
  <c r="AJ142" i="63" a="1"/>
  <c r="AJ142" i="63" s="1"/>
  <c r="AI142" i="63" a="1"/>
  <c r="AI142" i="63" s="1"/>
  <c r="AH142" i="63" a="1"/>
  <c r="AH142" i="63" s="1"/>
  <c r="AG142" i="63" a="1"/>
  <c r="AG142" i="63" s="1"/>
  <c r="AF142" i="63" a="1"/>
  <c r="AF142" i="63" s="1"/>
  <c r="AE142" i="63" a="1"/>
  <c r="AE142" i="63" s="1"/>
  <c r="AD142" i="63" a="1"/>
  <c r="AD142" i="63" s="1"/>
  <c r="AC142" i="63" a="1"/>
  <c r="AC142" i="63" s="1"/>
  <c r="AB142" i="63" a="1"/>
  <c r="AB142" i="63" s="1"/>
  <c r="AA142" i="63" a="1"/>
  <c r="AA142" i="63" s="1"/>
  <c r="Z142" i="63" a="1"/>
  <c r="Z142" i="63" s="1"/>
  <c r="AN141" i="63" a="1"/>
  <c r="AN141" i="63" s="1"/>
  <c r="AM141" i="63" a="1"/>
  <c r="AM141" i="63" s="1"/>
  <c r="AL141" i="63" a="1"/>
  <c r="AL141" i="63" s="1"/>
  <c r="AK141" i="63" a="1"/>
  <c r="AK141" i="63" s="1"/>
  <c r="AJ141" i="63" a="1"/>
  <c r="AJ141" i="63" s="1"/>
  <c r="AI141" i="63" a="1"/>
  <c r="AI141" i="63" s="1"/>
  <c r="AH141" i="63" a="1"/>
  <c r="AH141" i="63" s="1"/>
  <c r="AG141" i="63" a="1"/>
  <c r="AG141" i="63" s="1"/>
  <c r="AF141" i="63" a="1"/>
  <c r="AF141" i="63" s="1"/>
  <c r="AE141" i="63" a="1"/>
  <c r="AE141" i="63" s="1"/>
  <c r="AD141" i="63" a="1"/>
  <c r="AD141" i="63" s="1"/>
  <c r="AC141" i="63" a="1"/>
  <c r="AC141" i="63" s="1"/>
  <c r="AB141" i="63" a="1"/>
  <c r="AB141" i="63" s="1"/>
  <c r="AA141" i="63" a="1"/>
  <c r="AA141" i="63" s="1"/>
  <c r="Z141" i="63" a="1"/>
  <c r="Z141" i="63" s="1"/>
  <c r="AN140" i="63" a="1"/>
  <c r="AN140" i="63" s="1"/>
  <c r="AM140" i="63" a="1"/>
  <c r="AM140" i="63" s="1"/>
  <c r="AL140" i="63" a="1"/>
  <c r="AL140" i="63" s="1"/>
  <c r="AK140" i="63" a="1"/>
  <c r="AK140" i="63" s="1"/>
  <c r="AJ140" i="63" a="1"/>
  <c r="AJ140" i="63" s="1"/>
  <c r="AI140" i="63" a="1"/>
  <c r="AI140" i="63" s="1"/>
  <c r="AH140" i="63" a="1"/>
  <c r="AH140" i="63" s="1"/>
  <c r="AG140" i="63" a="1"/>
  <c r="AG140" i="63" s="1"/>
  <c r="AF140" i="63" a="1"/>
  <c r="AF140" i="63" s="1"/>
  <c r="AE140" i="63" a="1"/>
  <c r="AE140" i="63" s="1"/>
  <c r="AD140" i="63" a="1"/>
  <c r="AD140" i="63" s="1"/>
  <c r="AC140" i="63" a="1"/>
  <c r="AC140" i="63" s="1"/>
  <c r="AB140" i="63" a="1"/>
  <c r="AB140" i="63" s="1"/>
  <c r="AA140" i="63" a="1"/>
  <c r="AA140" i="63" s="1"/>
  <c r="Z140" i="63" a="1"/>
  <c r="Z140" i="63" s="1"/>
  <c r="AN139" i="63" a="1"/>
  <c r="AN139" i="63" s="1"/>
  <c r="AM139" i="63" a="1"/>
  <c r="AM139" i="63" s="1"/>
  <c r="AL139" i="63" a="1"/>
  <c r="AL139" i="63" s="1"/>
  <c r="AK139" i="63" a="1"/>
  <c r="AK139" i="63" s="1"/>
  <c r="AJ139" i="63" a="1"/>
  <c r="AJ139" i="63" s="1"/>
  <c r="AI139" i="63" a="1"/>
  <c r="AI139" i="63" s="1"/>
  <c r="AH139" i="63" a="1"/>
  <c r="AH139" i="63" s="1"/>
  <c r="AG139" i="63" a="1"/>
  <c r="AG139" i="63" s="1"/>
  <c r="AF139" i="63" a="1"/>
  <c r="AF139" i="63" s="1"/>
  <c r="AE139" i="63" a="1"/>
  <c r="AE139" i="63" s="1"/>
  <c r="AD139" i="63" a="1"/>
  <c r="AD139" i="63" s="1"/>
  <c r="AC139" i="63" a="1"/>
  <c r="AC139" i="63" s="1"/>
  <c r="AB139" i="63" a="1"/>
  <c r="AB139" i="63" s="1"/>
  <c r="AA139" i="63" a="1"/>
  <c r="AA139" i="63" s="1"/>
  <c r="Z139" i="63" a="1"/>
  <c r="Z139" i="63" s="1"/>
  <c r="AN138" i="63" a="1"/>
  <c r="AN138" i="63" s="1"/>
  <c r="AM138" i="63" a="1"/>
  <c r="AM138" i="63" s="1"/>
  <c r="AL138" i="63" a="1"/>
  <c r="AL138" i="63" s="1"/>
  <c r="AK138" i="63" a="1"/>
  <c r="AK138" i="63" s="1"/>
  <c r="AJ138" i="63" a="1"/>
  <c r="AJ138" i="63" s="1"/>
  <c r="AI138" i="63" a="1"/>
  <c r="AI138" i="63" s="1"/>
  <c r="AH138" i="63" a="1"/>
  <c r="AH138" i="63" s="1"/>
  <c r="AG138" i="63" a="1"/>
  <c r="AG138" i="63" s="1"/>
  <c r="AF138" i="63" a="1"/>
  <c r="AF138" i="63" s="1"/>
  <c r="AE138" i="63" a="1"/>
  <c r="AE138" i="63" s="1"/>
  <c r="AD138" i="63" a="1"/>
  <c r="AD138" i="63" s="1"/>
  <c r="AC138" i="63" a="1"/>
  <c r="AC138" i="63" s="1"/>
  <c r="AB138" i="63" a="1"/>
  <c r="AB138" i="63" s="1"/>
  <c r="AA138" i="63" a="1"/>
  <c r="AA138" i="63" s="1"/>
  <c r="Z138" i="63" a="1"/>
  <c r="Z138" i="63" s="1"/>
  <c r="AN137" i="63" a="1"/>
  <c r="AN137" i="63" s="1"/>
  <c r="AM137" i="63" a="1"/>
  <c r="AM137" i="63" s="1"/>
  <c r="AL137" i="63" a="1"/>
  <c r="AL137" i="63" s="1"/>
  <c r="AK137" i="63" a="1"/>
  <c r="AK137" i="63" s="1"/>
  <c r="AJ137" i="63" a="1"/>
  <c r="AJ137" i="63" s="1"/>
  <c r="AI137" i="63" a="1"/>
  <c r="AI137" i="63" s="1"/>
  <c r="AH137" i="63" a="1"/>
  <c r="AH137" i="63" s="1"/>
  <c r="AG137" i="63" a="1"/>
  <c r="AG137" i="63" s="1"/>
  <c r="AF137" i="63" a="1"/>
  <c r="AF137" i="63" s="1"/>
  <c r="AE137" i="63" a="1"/>
  <c r="AE137" i="63" s="1"/>
  <c r="AD137" i="63" a="1"/>
  <c r="AD137" i="63" s="1"/>
  <c r="AC137" i="63" a="1"/>
  <c r="AC137" i="63" s="1"/>
  <c r="AB137" i="63" a="1"/>
  <c r="AB137" i="63" s="1"/>
  <c r="AA137" i="63" a="1"/>
  <c r="AA137" i="63" s="1"/>
  <c r="Z137" i="63" a="1"/>
  <c r="Z137" i="63" s="1"/>
  <c r="AN136" i="63" a="1"/>
  <c r="AN136" i="63" s="1"/>
  <c r="AM136" i="63" a="1"/>
  <c r="AM136" i="63" s="1"/>
  <c r="AL136" i="63" a="1"/>
  <c r="AL136" i="63" s="1"/>
  <c r="AK136" i="63" a="1"/>
  <c r="AK136" i="63" s="1"/>
  <c r="AJ136" i="63" a="1"/>
  <c r="AJ136" i="63" s="1"/>
  <c r="AI136" i="63" a="1"/>
  <c r="AI136" i="63" s="1"/>
  <c r="AH136" i="63" a="1"/>
  <c r="AH136" i="63" s="1"/>
  <c r="AG136" i="63" a="1"/>
  <c r="AG136" i="63" s="1"/>
  <c r="AF136" i="63" a="1"/>
  <c r="AF136" i="63" s="1"/>
  <c r="AE136" i="63" a="1"/>
  <c r="AE136" i="63" s="1"/>
  <c r="AD136" i="63" a="1"/>
  <c r="AD136" i="63" s="1"/>
  <c r="AC136" i="63" a="1"/>
  <c r="AC136" i="63" s="1"/>
  <c r="AB136" i="63" a="1"/>
  <c r="AB136" i="63" s="1"/>
  <c r="AA136" i="63" a="1"/>
  <c r="AA136" i="63" s="1"/>
  <c r="Z136" i="63" a="1"/>
  <c r="Z136" i="63" s="1"/>
  <c r="AN135" i="63" a="1"/>
  <c r="AN135" i="63" s="1"/>
  <c r="AM135" i="63" a="1"/>
  <c r="AM135" i="63" s="1"/>
  <c r="AL135" i="63" a="1"/>
  <c r="AL135" i="63" s="1"/>
  <c r="AK135" i="63" a="1"/>
  <c r="AK135" i="63" s="1"/>
  <c r="AJ135" i="63" a="1"/>
  <c r="AJ135" i="63" s="1"/>
  <c r="AI135" i="63" a="1"/>
  <c r="AI135" i="63" s="1"/>
  <c r="AH135" i="63" a="1"/>
  <c r="AH135" i="63" s="1"/>
  <c r="AG135" i="63" a="1"/>
  <c r="AG135" i="63" s="1"/>
  <c r="AF135" i="63" a="1"/>
  <c r="AF135" i="63" s="1"/>
  <c r="AE135" i="63" a="1"/>
  <c r="AE135" i="63" s="1"/>
  <c r="AD135" i="63" a="1"/>
  <c r="AD135" i="63" s="1"/>
  <c r="AC135" i="63" a="1"/>
  <c r="AC135" i="63" s="1"/>
  <c r="AB135" i="63" a="1"/>
  <c r="AB135" i="63" s="1"/>
  <c r="AA135" i="63" a="1"/>
  <c r="AA135" i="63" s="1"/>
  <c r="Z135" i="63" a="1"/>
  <c r="Z135" i="63" s="1"/>
  <c r="AN134" i="63" a="1"/>
  <c r="AN134" i="63" s="1"/>
  <c r="AM134" i="63" a="1"/>
  <c r="AM134" i="63" s="1"/>
  <c r="AL134" i="63" a="1"/>
  <c r="AL134" i="63" s="1"/>
  <c r="AK134" i="63" a="1"/>
  <c r="AK134" i="63" s="1"/>
  <c r="AJ134" i="63" a="1"/>
  <c r="AJ134" i="63" s="1"/>
  <c r="AI134" i="63" a="1"/>
  <c r="AI134" i="63" s="1"/>
  <c r="AH134" i="63" a="1"/>
  <c r="AH134" i="63" s="1"/>
  <c r="AG134" i="63" a="1"/>
  <c r="AG134" i="63" s="1"/>
  <c r="AF134" i="63" a="1"/>
  <c r="AF134" i="63" s="1"/>
  <c r="AE134" i="63" a="1"/>
  <c r="AE134" i="63" s="1"/>
  <c r="AD134" i="63" a="1"/>
  <c r="AD134" i="63" s="1"/>
  <c r="AC134" i="63" a="1"/>
  <c r="AC134" i="63" s="1"/>
  <c r="AB134" i="63" a="1"/>
  <c r="AB134" i="63" s="1"/>
  <c r="AA134" i="63" a="1"/>
  <c r="AA134" i="63" s="1"/>
  <c r="Z134" i="63" a="1"/>
  <c r="Z134" i="63" s="1"/>
  <c r="AN133" i="63" a="1"/>
  <c r="AN133" i="63" s="1"/>
  <c r="AM133" i="63" a="1"/>
  <c r="AM133" i="63" s="1"/>
  <c r="AL133" i="63" a="1"/>
  <c r="AL133" i="63" s="1"/>
  <c r="AK133" i="63" a="1"/>
  <c r="AK133" i="63" s="1"/>
  <c r="AJ133" i="63" a="1"/>
  <c r="AJ133" i="63" s="1"/>
  <c r="AI133" i="63" a="1"/>
  <c r="AI133" i="63" s="1"/>
  <c r="AH133" i="63" a="1"/>
  <c r="AH133" i="63" s="1"/>
  <c r="AG133" i="63" a="1"/>
  <c r="AG133" i="63" s="1"/>
  <c r="AF133" i="63" a="1"/>
  <c r="AF133" i="63" s="1"/>
  <c r="AE133" i="63" a="1"/>
  <c r="AE133" i="63" s="1"/>
  <c r="AD133" i="63" a="1"/>
  <c r="AD133" i="63" s="1"/>
  <c r="AC133" i="63" a="1"/>
  <c r="AC133" i="63" s="1"/>
  <c r="AB133" i="63" a="1"/>
  <c r="AB133" i="63" s="1"/>
  <c r="AA133" i="63" a="1"/>
  <c r="AA133" i="63" s="1"/>
  <c r="Z133" i="63" a="1"/>
  <c r="Z133" i="63" s="1"/>
  <c r="AN132" i="63" a="1"/>
  <c r="AN132" i="63" s="1"/>
  <c r="AM132" i="63" a="1"/>
  <c r="AM132" i="63" s="1"/>
  <c r="AL132" i="63" a="1"/>
  <c r="AL132" i="63" s="1"/>
  <c r="AK132" i="63" a="1"/>
  <c r="AK132" i="63" s="1"/>
  <c r="AJ132" i="63" a="1"/>
  <c r="AJ132" i="63" s="1"/>
  <c r="AI132" i="63" a="1"/>
  <c r="AI132" i="63" s="1"/>
  <c r="AH132" i="63" a="1"/>
  <c r="AH132" i="63" s="1"/>
  <c r="AG132" i="63" a="1"/>
  <c r="AG132" i="63" s="1"/>
  <c r="AF132" i="63" a="1"/>
  <c r="AF132" i="63" s="1"/>
  <c r="AE132" i="63" a="1"/>
  <c r="AE132" i="63" s="1"/>
  <c r="AD132" i="63" a="1"/>
  <c r="AD132" i="63" s="1"/>
  <c r="AC132" i="63" a="1"/>
  <c r="AC132" i="63" s="1"/>
  <c r="AB132" i="63" a="1"/>
  <c r="AB132" i="63" s="1"/>
  <c r="AA132" i="63" a="1"/>
  <c r="AA132" i="63" s="1"/>
  <c r="Z132" i="63" a="1"/>
  <c r="Z132" i="63" s="1"/>
  <c r="AN131" i="63" a="1"/>
  <c r="AN131" i="63" s="1"/>
  <c r="AM131" i="63" a="1"/>
  <c r="AM131" i="63" s="1"/>
  <c r="AL131" i="63" a="1"/>
  <c r="AL131" i="63" s="1"/>
  <c r="AK131" i="63" a="1"/>
  <c r="AK131" i="63" s="1"/>
  <c r="AJ131" i="63" a="1"/>
  <c r="AJ131" i="63" s="1"/>
  <c r="AI131" i="63" a="1"/>
  <c r="AI131" i="63" s="1"/>
  <c r="AH131" i="63" a="1"/>
  <c r="AH131" i="63" s="1"/>
  <c r="AG131" i="63" a="1"/>
  <c r="AG131" i="63" s="1"/>
  <c r="AF131" i="63" a="1"/>
  <c r="AF131" i="63" s="1"/>
  <c r="AE131" i="63" a="1"/>
  <c r="AE131" i="63" s="1"/>
  <c r="AD131" i="63" a="1"/>
  <c r="AD131" i="63" s="1"/>
  <c r="AC131" i="63" a="1"/>
  <c r="AC131" i="63" s="1"/>
  <c r="AB131" i="63" a="1"/>
  <c r="AB131" i="63" s="1"/>
  <c r="AA131" i="63" a="1"/>
  <c r="AA131" i="63" s="1"/>
  <c r="Z131" i="63" a="1"/>
  <c r="Z131" i="63" s="1"/>
  <c r="AN130" i="63" a="1"/>
  <c r="AN130" i="63" s="1"/>
  <c r="AM130" i="63" a="1"/>
  <c r="AM130" i="63" s="1"/>
  <c r="AL130" i="63" a="1"/>
  <c r="AL130" i="63" s="1"/>
  <c r="AK130" i="63" a="1"/>
  <c r="AK130" i="63" s="1"/>
  <c r="AJ130" i="63" a="1"/>
  <c r="AJ130" i="63" s="1"/>
  <c r="AI130" i="63" a="1"/>
  <c r="AI130" i="63" s="1"/>
  <c r="AH130" i="63" a="1"/>
  <c r="AH130" i="63" s="1"/>
  <c r="AG130" i="63" a="1"/>
  <c r="AG130" i="63" s="1"/>
  <c r="AF130" i="63" a="1"/>
  <c r="AF130" i="63" s="1"/>
  <c r="AE130" i="63" a="1"/>
  <c r="AE130" i="63" s="1"/>
  <c r="AD130" i="63" a="1"/>
  <c r="AD130" i="63" s="1"/>
  <c r="AC130" i="63" a="1"/>
  <c r="AC130" i="63" s="1"/>
  <c r="AB130" i="63" a="1"/>
  <c r="AB130" i="63" s="1"/>
  <c r="AA130" i="63" a="1"/>
  <c r="AA130" i="63" s="1"/>
  <c r="Z130" i="63" a="1"/>
  <c r="Z130" i="63" s="1"/>
  <c r="AN129" i="63" a="1"/>
  <c r="AN129" i="63" s="1"/>
  <c r="AM129" i="63" a="1"/>
  <c r="AM129" i="63" s="1"/>
  <c r="AL129" i="63" a="1"/>
  <c r="AL129" i="63" s="1"/>
  <c r="AK129" i="63" a="1"/>
  <c r="AK129" i="63" s="1"/>
  <c r="AJ129" i="63" a="1"/>
  <c r="AJ129" i="63" s="1"/>
  <c r="AI129" i="63" a="1"/>
  <c r="AI129" i="63" s="1"/>
  <c r="AH129" i="63" a="1"/>
  <c r="AH129" i="63" s="1"/>
  <c r="AG129" i="63" a="1"/>
  <c r="AG129" i="63" s="1"/>
  <c r="AF129" i="63" a="1"/>
  <c r="AF129" i="63" s="1"/>
  <c r="AE129" i="63" a="1"/>
  <c r="AE129" i="63" s="1"/>
  <c r="AD129" i="63" a="1"/>
  <c r="AD129" i="63" s="1"/>
  <c r="AC129" i="63" a="1"/>
  <c r="AC129" i="63" s="1"/>
  <c r="AB129" i="63" a="1"/>
  <c r="AB129" i="63" s="1"/>
  <c r="AA129" i="63" a="1"/>
  <c r="AA129" i="63" s="1"/>
  <c r="Z129" i="63" a="1"/>
  <c r="Z129" i="63" s="1"/>
  <c r="AN128" i="63" a="1"/>
  <c r="AN128" i="63" s="1"/>
  <c r="AM128" i="63" a="1"/>
  <c r="AM128" i="63" s="1"/>
  <c r="AL128" i="63" a="1"/>
  <c r="AL128" i="63" s="1"/>
  <c r="AK128" i="63" a="1"/>
  <c r="AK128" i="63" s="1"/>
  <c r="AJ128" i="63" a="1"/>
  <c r="AJ128" i="63" s="1"/>
  <c r="AI128" i="63" a="1"/>
  <c r="AI128" i="63" s="1"/>
  <c r="AH128" i="63" a="1"/>
  <c r="AH128" i="63" s="1"/>
  <c r="AG128" i="63" a="1"/>
  <c r="AG128" i="63" s="1"/>
  <c r="AF128" i="63" a="1"/>
  <c r="AF128" i="63" s="1"/>
  <c r="AE128" i="63" a="1"/>
  <c r="AE128" i="63" s="1"/>
  <c r="AD128" i="63" a="1"/>
  <c r="AD128" i="63" s="1"/>
  <c r="AC128" i="63" a="1"/>
  <c r="AC128" i="63" s="1"/>
  <c r="AB128" i="63" a="1"/>
  <c r="AB128" i="63" s="1"/>
  <c r="AA128" i="63" a="1"/>
  <c r="AA128" i="63" s="1"/>
  <c r="Z128" i="63" a="1"/>
  <c r="Z128" i="63" s="1"/>
  <c r="AN127" i="63" a="1"/>
  <c r="AN127" i="63" s="1"/>
  <c r="AM127" i="63" a="1"/>
  <c r="AM127" i="63" s="1"/>
  <c r="AL127" i="63" a="1"/>
  <c r="AL127" i="63" s="1"/>
  <c r="AK127" i="63" a="1"/>
  <c r="AK127" i="63" s="1"/>
  <c r="AJ127" i="63" a="1"/>
  <c r="AJ127" i="63" s="1"/>
  <c r="AI127" i="63" a="1"/>
  <c r="AI127" i="63" s="1"/>
  <c r="AH127" i="63" a="1"/>
  <c r="AH127" i="63" s="1"/>
  <c r="AG127" i="63" a="1"/>
  <c r="AG127" i="63" s="1"/>
  <c r="AF127" i="63" a="1"/>
  <c r="AF127" i="63" s="1"/>
  <c r="AE127" i="63" a="1"/>
  <c r="AE127" i="63" s="1"/>
  <c r="AD127" i="63" a="1"/>
  <c r="AD127" i="63" s="1"/>
  <c r="AC127" i="63" a="1"/>
  <c r="AC127" i="63" s="1"/>
  <c r="AB127" i="63" a="1"/>
  <c r="AB127" i="63" s="1"/>
  <c r="AA127" i="63" a="1"/>
  <c r="AA127" i="63" s="1"/>
  <c r="Z127" i="63" a="1"/>
  <c r="Z127" i="63" s="1"/>
  <c r="AN126" i="63" a="1"/>
  <c r="AN126" i="63" s="1"/>
  <c r="AM126" i="63" a="1"/>
  <c r="AM126" i="63" s="1"/>
  <c r="AL126" i="63" a="1"/>
  <c r="AL126" i="63" s="1"/>
  <c r="AK126" i="63" a="1"/>
  <c r="AK126" i="63" s="1"/>
  <c r="AJ126" i="63" a="1"/>
  <c r="AJ126" i="63" s="1"/>
  <c r="AI126" i="63" a="1"/>
  <c r="AI126" i="63" s="1"/>
  <c r="AH126" i="63" a="1"/>
  <c r="AH126" i="63" s="1"/>
  <c r="AG126" i="63" a="1"/>
  <c r="AG126" i="63" s="1"/>
  <c r="AF126" i="63" a="1"/>
  <c r="AF126" i="63" s="1"/>
  <c r="AE126" i="63" a="1"/>
  <c r="AE126" i="63" s="1"/>
  <c r="AD126" i="63" a="1"/>
  <c r="AD126" i="63" s="1"/>
  <c r="AC126" i="63" a="1"/>
  <c r="AC126" i="63" s="1"/>
  <c r="AB126" i="63" a="1"/>
  <c r="AB126" i="63" s="1"/>
  <c r="AA126" i="63" a="1"/>
  <c r="AA126" i="63" s="1"/>
  <c r="Z126" i="63" a="1"/>
  <c r="Z126" i="63" s="1"/>
  <c r="AN125" i="63" a="1"/>
  <c r="AN125" i="63" s="1"/>
  <c r="AM125" i="63" a="1"/>
  <c r="AM125" i="63" s="1"/>
  <c r="AL125" i="63" a="1"/>
  <c r="AL125" i="63" s="1"/>
  <c r="AK125" i="63" a="1"/>
  <c r="AK125" i="63" s="1"/>
  <c r="AJ125" i="63" a="1"/>
  <c r="AJ125" i="63" s="1"/>
  <c r="AI125" i="63" a="1"/>
  <c r="AI125" i="63" s="1"/>
  <c r="AH125" i="63" a="1"/>
  <c r="AH125" i="63" s="1"/>
  <c r="AG125" i="63" a="1"/>
  <c r="AG125" i="63" s="1"/>
  <c r="AF125" i="63" a="1"/>
  <c r="AF125" i="63" s="1"/>
  <c r="AE125" i="63" a="1"/>
  <c r="AE125" i="63" s="1"/>
  <c r="AD125" i="63" a="1"/>
  <c r="AD125" i="63" s="1"/>
  <c r="AC125" i="63" a="1"/>
  <c r="AC125" i="63" s="1"/>
  <c r="AB125" i="63" a="1"/>
  <c r="AB125" i="63" s="1"/>
  <c r="AA125" i="63" a="1"/>
  <c r="AA125" i="63" s="1"/>
  <c r="Z125" i="63" a="1"/>
  <c r="Z125" i="63" s="1"/>
  <c r="AN124" i="63" a="1"/>
  <c r="AN124" i="63" s="1"/>
  <c r="AM124" i="63" a="1"/>
  <c r="AM124" i="63" s="1"/>
  <c r="AL124" i="63" a="1"/>
  <c r="AL124" i="63" s="1"/>
  <c r="AK124" i="63" a="1"/>
  <c r="AK124" i="63" s="1"/>
  <c r="AJ124" i="63" a="1"/>
  <c r="AJ124" i="63" s="1"/>
  <c r="AI124" i="63" a="1"/>
  <c r="AI124" i="63" s="1"/>
  <c r="AH124" i="63" a="1"/>
  <c r="AH124" i="63" s="1"/>
  <c r="AG124" i="63" a="1"/>
  <c r="AG124" i="63" s="1"/>
  <c r="AF124" i="63" a="1"/>
  <c r="AF124" i="63" s="1"/>
  <c r="AE124" i="63" a="1"/>
  <c r="AE124" i="63" s="1"/>
  <c r="AD124" i="63" a="1"/>
  <c r="AD124" i="63" s="1"/>
  <c r="AC124" i="63" a="1"/>
  <c r="AC124" i="63" s="1"/>
  <c r="AB124" i="63" a="1"/>
  <c r="AB124" i="63" s="1"/>
  <c r="AA124" i="63" a="1"/>
  <c r="AA124" i="63" s="1"/>
  <c r="Z124" i="63" a="1"/>
  <c r="Z124" i="63" s="1"/>
  <c r="AN123" i="63" a="1"/>
  <c r="AN123" i="63" s="1"/>
  <c r="AM123" i="63" a="1"/>
  <c r="AM123" i="63" s="1"/>
  <c r="AL123" i="63" a="1"/>
  <c r="AL123" i="63" s="1"/>
  <c r="AK123" i="63" a="1"/>
  <c r="AK123" i="63" s="1"/>
  <c r="AJ123" i="63" a="1"/>
  <c r="AJ123" i="63" s="1"/>
  <c r="AI123" i="63" a="1"/>
  <c r="AI123" i="63" s="1"/>
  <c r="AH123" i="63" a="1"/>
  <c r="AH123" i="63" s="1"/>
  <c r="AG123" i="63" a="1"/>
  <c r="AG123" i="63" s="1"/>
  <c r="AF123" i="63" a="1"/>
  <c r="AF123" i="63" s="1"/>
  <c r="AE123" i="63" a="1"/>
  <c r="AE123" i="63" s="1"/>
  <c r="AD123" i="63" a="1"/>
  <c r="AD123" i="63" s="1"/>
  <c r="AC123" i="63" a="1"/>
  <c r="AC123" i="63" s="1"/>
  <c r="AB123" i="63" a="1"/>
  <c r="AB123" i="63" s="1"/>
  <c r="AA123" i="63" a="1"/>
  <c r="AA123" i="63" s="1"/>
  <c r="Z123" i="63" a="1"/>
  <c r="Z123" i="63" s="1"/>
  <c r="AN122" i="63" a="1"/>
  <c r="AN122" i="63" s="1"/>
  <c r="AM122" i="63" a="1"/>
  <c r="AM122" i="63" s="1"/>
  <c r="AL122" i="63" a="1"/>
  <c r="AL122" i="63" s="1"/>
  <c r="AK122" i="63" a="1"/>
  <c r="AK122" i="63" s="1"/>
  <c r="AJ122" i="63" a="1"/>
  <c r="AJ122" i="63" s="1"/>
  <c r="AI122" i="63" a="1"/>
  <c r="AI122" i="63" s="1"/>
  <c r="AH122" i="63" a="1"/>
  <c r="AH122" i="63" s="1"/>
  <c r="AG122" i="63" a="1"/>
  <c r="AG122" i="63" s="1"/>
  <c r="AF122" i="63" a="1"/>
  <c r="AF122" i="63" s="1"/>
  <c r="AE122" i="63" a="1"/>
  <c r="AE122" i="63" s="1"/>
  <c r="AD122" i="63" a="1"/>
  <c r="AD122" i="63" s="1"/>
  <c r="AC122" i="63" a="1"/>
  <c r="AC122" i="63" s="1"/>
  <c r="AB122" i="63" a="1"/>
  <c r="AB122" i="63" s="1"/>
  <c r="AA122" i="63" a="1"/>
  <c r="AA122" i="63" s="1"/>
  <c r="Z122" i="63" a="1"/>
  <c r="Z122" i="63" s="1"/>
  <c r="AN121" i="63" a="1"/>
  <c r="AN121" i="63" s="1"/>
  <c r="AM121" i="63" a="1"/>
  <c r="AM121" i="63" s="1"/>
  <c r="AL121" i="63" a="1"/>
  <c r="AL121" i="63" s="1"/>
  <c r="AK121" i="63" a="1"/>
  <c r="AK121" i="63" s="1"/>
  <c r="AJ121" i="63" a="1"/>
  <c r="AJ121" i="63" s="1"/>
  <c r="AI121" i="63" a="1"/>
  <c r="AI121" i="63" s="1"/>
  <c r="AH121" i="63" a="1"/>
  <c r="AH121" i="63" s="1"/>
  <c r="AG121" i="63" a="1"/>
  <c r="AG121" i="63" s="1"/>
  <c r="AF121" i="63" a="1"/>
  <c r="AF121" i="63" s="1"/>
  <c r="AE121" i="63" a="1"/>
  <c r="AE121" i="63" s="1"/>
  <c r="AD121" i="63" a="1"/>
  <c r="AD121" i="63" s="1"/>
  <c r="AC121" i="63" a="1"/>
  <c r="AC121" i="63" s="1"/>
  <c r="AB121" i="63" a="1"/>
  <c r="AB121" i="63" s="1"/>
  <c r="AA121" i="63" a="1"/>
  <c r="AA121" i="63" s="1"/>
  <c r="Z121" i="63" a="1"/>
  <c r="Z121" i="63" s="1"/>
  <c r="AN120" i="63" a="1"/>
  <c r="AN120" i="63" s="1"/>
  <c r="AM120" i="63" a="1"/>
  <c r="AM120" i="63" s="1"/>
  <c r="AL120" i="63" a="1"/>
  <c r="AL120" i="63" s="1"/>
  <c r="AK120" i="63" a="1"/>
  <c r="AK120" i="63" s="1"/>
  <c r="AJ120" i="63" a="1"/>
  <c r="AJ120" i="63" s="1"/>
  <c r="AI120" i="63" a="1"/>
  <c r="AI120" i="63" s="1"/>
  <c r="AH120" i="63" a="1"/>
  <c r="AH120" i="63" s="1"/>
  <c r="AG120" i="63" a="1"/>
  <c r="AG120" i="63" s="1"/>
  <c r="AF120" i="63" a="1"/>
  <c r="AF120" i="63" s="1"/>
  <c r="AE120" i="63" a="1"/>
  <c r="AE120" i="63" s="1"/>
  <c r="AD120" i="63" a="1"/>
  <c r="AD120" i="63" s="1"/>
  <c r="AC120" i="63" a="1"/>
  <c r="AC120" i="63" s="1"/>
  <c r="AB120" i="63" a="1"/>
  <c r="AB120" i="63" s="1"/>
  <c r="AA120" i="63" a="1"/>
  <c r="AA120" i="63" s="1"/>
  <c r="Z120" i="63" a="1"/>
  <c r="Z120" i="63" s="1"/>
  <c r="AN119" i="63" a="1"/>
  <c r="AN119" i="63" s="1"/>
  <c r="AM119" i="63" a="1"/>
  <c r="AM119" i="63" s="1"/>
  <c r="AL119" i="63" a="1"/>
  <c r="AL119" i="63" s="1"/>
  <c r="AK119" i="63" a="1"/>
  <c r="AK119" i="63" s="1"/>
  <c r="AJ119" i="63" a="1"/>
  <c r="AJ119" i="63" s="1"/>
  <c r="AI119" i="63" a="1"/>
  <c r="AI119" i="63" s="1"/>
  <c r="AH119" i="63" a="1"/>
  <c r="AH119" i="63" s="1"/>
  <c r="AG119" i="63" a="1"/>
  <c r="AG119" i="63" s="1"/>
  <c r="AF119" i="63" a="1"/>
  <c r="AF119" i="63" s="1"/>
  <c r="AE119" i="63" a="1"/>
  <c r="AE119" i="63" s="1"/>
  <c r="AD119" i="63" a="1"/>
  <c r="AD119" i="63" s="1"/>
  <c r="AC119" i="63" a="1"/>
  <c r="AC119" i="63" s="1"/>
  <c r="AB119" i="63" a="1"/>
  <c r="AB119" i="63" s="1"/>
  <c r="AA119" i="63" a="1"/>
  <c r="AA119" i="63" s="1"/>
  <c r="Z119" i="63" a="1"/>
  <c r="Z119" i="63" s="1"/>
  <c r="AN118" i="63" a="1"/>
  <c r="AN118" i="63" s="1"/>
  <c r="AM118" i="63" a="1"/>
  <c r="AM118" i="63" s="1"/>
  <c r="AL118" i="63" a="1"/>
  <c r="AL118" i="63" s="1"/>
  <c r="AK118" i="63" a="1"/>
  <c r="AK118" i="63" s="1"/>
  <c r="AJ118" i="63" a="1"/>
  <c r="AJ118" i="63" s="1"/>
  <c r="AI118" i="63" a="1"/>
  <c r="AI118" i="63" s="1"/>
  <c r="AH118" i="63" a="1"/>
  <c r="AH118" i="63" s="1"/>
  <c r="AG118" i="63" a="1"/>
  <c r="AG118" i="63" s="1"/>
  <c r="AF118" i="63" a="1"/>
  <c r="AF118" i="63" s="1"/>
  <c r="AE118" i="63" a="1"/>
  <c r="AE118" i="63" s="1"/>
  <c r="AD118" i="63" a="1"/>
  <c r="AD118" i="63" s="1"/>
  <c r="AC118" i="63" a="1"/>
  <c r="AC118" i="63" s="1"/>
  <c r="AB118" i="63" a="1"/>
  <c r="AB118" i="63" s="1"/>
  <c r="AA118" i="63" a="1"/>
  <c r="AA118" i="63" s="1"/>
  <c r="Z118" i="63" a="1"/>
  <c r="Z118" i="63" s="1"/>
  <c r="AN117" i="63" a="1"/>
  <c r="AN117" i="63" s="1"/>
  <c r="AM117" i="63" a="1"/>
  <c r="AM117" i="63" s="1"/>
  <c r="AL117" i="63" a="1"/>
  <c r="AL117" i="63" s="1"/>
  <c r="AK117" i="63" a="1"/>
  <c r="AK117" i="63" s="1"/>
  <c r="AJ117" i="63" a="1"/>
  <c r="AJ117" i="63" s="1"/>
  <c r="AI117" i="63" a="1"/>
  <c r="AI117" i="63" s="1"/>
  <c r="AH117" i="63" a="1"/>
  <c r="AH117" i="63" s="1"/>
  <c r="AG117" i="63" a="1"/>
  <c r="AG117" i="63" s="1"/>
  <c r="AF117" i="63" a="1"/>
  <c r="AF117" i="63" s="1"/>
  <c r="AE117" i="63" a="1"/>
  <c r="AE117" i="63" s="1"/>
  <c r="AD117" i="63" a="1"/>
  <c r="AD117" i="63" s="1"/>
  <c r="AC117" i="63" a="1"/>
  <c r="AC117" i="63" s="1"/>
  <c r="AB117" i="63" a="1"/>
  <c r="AB117" i="63" s="1"/>
  <c r="AA117" i="63" a="1"/>
  <c r="AA117" i="63" s="1"/>
  <c r="Z117" i="63" a="1"/>
  <c r="Z117" i="63" s="1"/>
  <c r="AN116" i="63" a="1"/>
  <c r="AN116" i="63" s="1"/>
  <c r="AM116" i="63" a="1"/>
  <c r="AM116" i="63" s="1"/>
  <c r="AL116" i="63" a="1"/>
  <c r="AL116" i="63" s="1"/>
  <c r="AK116" i="63" a="1"/>
  <c r="AK116" i="63" s="1"/>
  <c r="AJ116" i="63" a="1"/>
  <c r="AJ116" i="63" s="1"/>
  <c r="AI116" i="63" a="1"/>
  <c r="AI116" i="63" s="1"/>
  <c r="AH116" i="63" a="1"/>
  <c r="AH116" i="63" s="1"/>
  <c r="AG116" i="63" a="1"/>
  <c r="AG116" i="63" s="1"/>
  <c r="AF116" i="63" a="1"/>
  <c r="AF116" i="63" s="1"/>
  <c r="AE116" i="63" a="1"/>
  <c r="AE116" i="63" s="1"/>
  <c r="AD116" i="63" a="1"/>
  <c r="AD116" i="63" s="1"/>
  <c r="AC116" i="63" a="1"/>
  <c r="AC116" i="63" s="1"/>
  <c r="AB116" i="63" a="1"/>
  <c r="AB116" i="63" s="1"/>
  <c r="AA116" i="63" a="1"/>
  <c r="AA116" i="63" s="1"/>
  <c r="Z116" i="63" a="1"/>
  <c r="Z116" i="63" s="1"/>
  <c r="AN115" i="63" a="1"/>
  <c r="AN115" i="63" s="1"/>
  <c r="AM115" i="63" a="1"/>
  <c r="AM115" i="63" s="1"/>
  <c r="AL115" i="63" a="1"/>
  <c r="AL115" i="63" s="1"/>
  <c r="AK115" i="63" a="1"/>
  <c r="AK115" i="63" s="1"/>
  <c r="AJ115" i="63" a="1"/>
  <c r="AJ115" i="63" s="1"/>
  <c r="AI115" i="63" a="1"/>
  <c r="AI115" i="63" s="1"/>
  <c r="AH115" i="63" a="1"/>
  <c r="AH115" i="63" s="1"/>
  <c r="AG115" i="63" a="1"/>
  <c r="AG115" i="63" s="1"/>
  <c r="AF115" i="63" a="1"/>
  <c r="AF115" i="63" s="1"/>
  <c r="AE115" i="63" a="1"/>
  <c r="AE115" i="63" s="1"/>
  <c r="AD115" i="63" a="1"/>
  <c r="AD115" i="63" s="1"/>
  <c r="AC115" i="63" a="1"/>
  <c r="AC115" i="63" s="1"/>
  <c r="AB115" i="63" a="1"/>
  <c r="AB115" i="63" s="1"/>
  <c r="AA115" i="63" a="1"/>
  <c r="AA115" i="63" s="1"/>
  <c r="Z115" i="63" a="1"/>
  <c r="Z115" i="63" s="1"/>
  <c r="AN114" i="63" a="1"/>
  <c r="AN114" i="63" s="1"/>
  <c r="AM114" i="63" a="1"/>
  <c r="AM114" i="63" s="1"/>
  <c r="AL114" i="63" a="1"/>
  <c r="AL114" i="63" s="1"/>
  <c r="AK114" i="63" a="1"/>
  <c r="AK114" i="63" s="1"/>
  <c r="AJ114" i="63" a="1"/>
  <c r="AJ114" i="63" s="1"/>
  <c r="AI114" i="63" a="1"/>
  <c r="AI114" i="63" s="1"/>
  <c r="AH114" i="63" a="1"/>
  <c r="AH114" i="63" s="1"/>
  <c r="AG114" i="63" a="1"/>
  <c r="AG114" i="63" s="1"/>
  <c r="AF114" i="63" a="1"/>
  <c r="AF114" i="63" s="1"/>
  <c r="AE114" i="63" a="1"/>
  <c r="AE114" i="63" s="1"/>
  <c r="AD114" i="63" a="1"/>
  <c r="AD114" i="63" s="1"/>
  <c r="AC114" i="63" a="1"/>
  <c r="AC114" i="63" s="1"/>
  <c r="AB114" i="63" a="1"/>
  <c r="AB114" i="63" s="1"/>
  <c r="AA114" i="63" a="1"/>
  <c r="AA114" i="63" s="1"/>
  <c r="Z114" i="63" a="1"/>
  <c r="Z114" i="63" s="1"/>
  <c r="AN113" i="63" a="1"/>
  <c r="AN113" i="63" s="1"/>
  <c r="AM113" i="63" a="1"/>
  <c r="AM113" i="63" s="1"/>
  <c r="AL113" i="63" a="1"/>
  <c r="AL113" i="63" s="1"/>
  <c r="AK113" i="63" a="1"/>
  <c r="AK113" i="63" s="1"/>
  <c r="AJ113" i="63" a="1"/>
  <c r="AJ113" i="63" s="1"/>
  <c r="AI113" i="63" a="1"/>
  <c r="AI113" i="63" s="1"/>
  <c r="AH113" i="63" a="1"/>
  <c r="AH113" i="63" s="1"/>
  <c r="AG113" i="63" a="1"/>
  <c r="AG113" i="63" s="1"/>
  <c r="AF113" i="63" a="1"/>
  <c r="AF113" i="63" s="1"/>
  <c r="AE113" i="63" a="1"/>
  <c r="AE113" i="63" s="1"/>
  <c r="AD113" i="63" a="1"/>
  <c r="AD113" i="63" s="1"/>
  <c r="AC113" i="63" a="1"/>
  <c r="AC113" i="63" s="1"/>
  <c r="AB113" i="63" a="1"/>
  <c r="AB113" i="63" s="1"/>
  <c r="AA113" i="63" a="1"/>
  <c r="AA113" i="63" s="1"/>
  <c r="Z113" i="63" a="1"/>
  <c r="Z113" i="63" s="1"/>
  <c r="AN112" i="63" a="1"/>
  <c r="AN112" i="63" s="1"/>
  <c r="AM112" i="63" a="1"/>
  <c r="AM112" i="63" s="1"/>
  <c r="AL112" i="63" a="1"/>
  <c r="AL112" i="63" s="1"/>
  <c r="AK112" i="63" a="1"/>
  <c r="AK112" i="63" s="1"/>
  <c r="AJ112" i="63" a="1"/>
  <c r="AJ112" i="63" s="1"/>
  <c r="AI112" i="63" a="1"/>
  <c r="AI112" i="63" s="1"/>
  <c r="AH112" i="63" a="1"/>
  <c r="AH112" i="63" s="1"/>
  <c r="AG112" i="63" a="1"/>
  <c r="AG112" i="63" s="1"/>
  <c r="AF112" i="63" a="1"/>
  <c r="AF112" i="63" s="1"/>
  <c r="AE112" i="63" a="1"/>
  <c r="AE112" i="63" s="1"/>
  <c r="AD112" i="63" a="1"/>
  <c r="AD112" i="63" s="1"/>
  <c r="AC112" i="63" a="1"/>
  <c r="AC112" i="63" s="1"/>
  <c r="AB112" i="63" a="1"/>
  <c r="AB112" i="63" s="1"/>
  <c r="AA112" i="63" a="1"/>
  <c r="AA112" i="63" s="1"/>
  <c r="Z112" i="63" a="1"/>
  <c r="Z112" i="63" s="1"/>
  <c r="AN111" i="63" a="1"/>
  <c r="AN111" i="63" s="1"/>
  <c r="AM111" i="63" a="1"/>
  <c r="AM111" i="63" s="1"/>
  <c r="AL111" i="63" a="1"/>
  <c r="AL111" i="63" s="1"/>
  <c r="AK111" i="63" a="1"/>
  <c r="AK111" i="63" s="1"/>
  <c r="AJ111" i="63" a="1"/>
  <c r="AJ111" i="63" s="1"/>
  <c r="AI111" i="63" a="1"/>
  <c r="AI111" i="63" s="1"/>
  <c r="AH111" i="63" a="1"/>
  <c r="AH111" i="63" s="1"/>
  <c r="AG111" i="63" a="1"/>
  <c r="AG111" i="63" s="1"/>
  <c r="AF111" i="63" a="1"/>
  <c r="AF111" i="63" s="1"/>
  <c r="AE111" i="63" a="1"/>
  <c r="AE111" i="63" s="1"/>
  <c r="AD111" i="63" a="1"/>
  <c r="AD111" i="63" s="1"/>
  <c r="AC111" i="63" a="1"/>
  <c r="AC111" i="63" s="1"/>
  <c r="AB111" i="63" a="1"/>
  <c r="AB111" i="63" s="1"/>
  <c r="AA111" i="63" a="1"/>
  <c r="AA111" i="63" s="1"/>
  <c r="Z111" i="63" a="1"/>
  <c r="Z111" i="63" s="1"/>
  <c r="AN110" i="63" a="1"/>
  <c r="AN110" i="63" s="1"/>
  <c r="AM110" i="63" a="1"/>
  <c r="AM110" i="63" s="1"/>
  <c r="AL110" i="63" a="1"/>
  <c r="AL110" i="63" s="1"/>
  <c r="AK110" i="63" a="1"/>
  <c r="AK110" i="63" s="1"/>
  <c r="AJ110" i="63" a="1"/>
  <c r="AJ110" i="63" s="1"/>
  <c r="AI110" i="63" a="1"/>
  <c r="AI110" i="63" s="1"/>
  <c r="AH110" i="63" a="1"/>
  <c r="AH110" i="63" s="1"/>
  <c r="AG110" i="63" a="1"/>
  <c r="AG110" i="63" s="1"/>
  <c r="AF110" i="63" a="1"/>
  <c r="AF110" i="63" s="1"/>
  <c r="AE110" i="63" a="1"/>
  <c r="AE110" i="63" s="1"/>
  <c r="AD110" i="63" a="1"/>
  <c r="AD110" i="63" s="1"/>
  <c r="AC110" i="63" a="1"/>
  <c r="AC110" i="63" s="1"/>
  <c r="AB110" i="63" a="1"/>
  <c r="AB110" i="63" s="1"/>
  <c r="AA110" i="63" a="1"/>
  <c r="AA110" i="63" s="1"/>
  <c r="Z110" i="63" a="1"/>
  <c r="Z110" i="63" s="1"/>
  <c r="AN109" i="63" a="1"/>
  <c r="AN109" i="63" s="1"/>
  <c r="AM109" i="63" a="1"/>
  <c r="AM109" i="63" s="1"/>
  <c r="AL109" i="63" a="1"/>
  <c r="AL109" i="63" s="1"/>
  <c r="AK109" i="63" a="1"/>
  <c r="AK109" i="63" s="1"/>
  <c r="AJ109" i="63" a="1"/>
  <c r="AJ109" i="63" s="1"/>
  <c r="AI109" i="63" a="1"/>
  <c r="AI109" i="63" s="1"/>
  <c r="AH109" i="63" a="1"/>
  <c r="AH109" i="63" s="1"/>
  <c r="AG109" i="63" a="1"/>
  <c r="AG109" i="63" s="1"/>
  <c r="AF109" i="63" a="1"/>
  <c r="AF109" i="63" s="1"/>
  <c r="AE109" i="63" a="1"/>
  <c r="AE109" i="63" s="1"/>
  <c r="AD109" i="63" a="1"/>
  <c r="AD109" i="63" s="1"/>
  <c r="AC109" i="63" a="1"/>
  <c r="AC109" i="63" s="1"/>
  <c r="AB109" i="63" a="1"/>
  <c r="AB109" i="63" s="1"/>
  <c r="AA109" i="63" a="1"/>
  <c r="AA109" i="63" s="1"/>
  <c r="Z109" i="63" a="1"/>
  <c r="Z109" i="63" s="1"/>
  <c r="AN108" i="63" a="1"/>
  <c r="AN108" i="63" s="1"/>
  <c r="AM108" i="63" a="1"/>
  <c r="AM108" i="63" s="1"/>
  <c r="AL108" i="63" a="1"/>
  <c r="AL108" i="63" s="1"/>
  <c r="AK108" i="63" a="1"/>
  <c r="AK108" i="63" s="1"/>
  <c r="AJ108" i="63" a="1"/>
  <c r="AJ108" i="63" s="1"/>
  <c r="AI108" i="63" a="1"/>
  <c r="AI108" i="63" s="1"/>
  <c r="AH108" i="63" a="1"/>
  <c r="AH108" i="63" s="1"/>
  <c r="AG108" i="63" a="1"/>
  <c r="AG108" i="63" s="1"/>
  <c r="AF108" i="63" a="1"/>
  <c r="AF108" i="63" s="1"/>
  <c r="AE108" i="63" a="1"/>
  <c r="AE108" i="63" s="1"/>
  <c r="AD108" i="63" a="1"/>
  <c r="AD108" i="63" s="1"/>
  <c r="AC108" i="63" a="1"/>
  <c r="AC108" i="63" s="1"/>
  <c r="AB108" i="63" a="1"/>
  <c r="AB108" i="63" s="1"/>
  <c r="AA108" i="63" a="1"/>
  <c r="AA108" i="63" s="1"/>
  <c r="Z108" i="63" a="1"/>
  <c r="Z108" i="63" s="1"/>
  <c r="AN107" i="63" a="1"/>
  <c r="AN107" i="63" s="1"/>
  <c r="AM107" i="63" a="1"/>
  <c r="AM107" i="63" s="1"/>
  <c r="AL107" i="63" a="1"/>
  <c r="AL107" i="63" s="1"/>
  <c r="AK107" i="63" a="1"/>
  <c r="AK107" i="63" s="1"/>
  <c r="AJ107" i="63" a="1"/>
  <c r="AJ107" i="63" s="1"/>
  <c r="AI107" i="63" a="1"/>
  <c r="AI107" i="63" s="1"/>
  <c r="AH107" i="63" a="1"/>
  <c r="AH107" i="63" s="1"/>
  <c r="AG107" i="63" a="1"/>
  <c r="AG107" i="63" s="1"/>
  <c r="AF107" i="63" a="1"/>
  <c r="AF107" i="63" s="1"/>
  <c r="AE107" i="63" a="1"/>
  <c r="AE107" i="63" s="1"/>
  <c r="AD107" i="63" a="1"/>
  <c r="AD107" i="63" s="1"/>
  <c r="AC107" i="63" a="1"/>
  <c r="AC107" i="63" s="1"/>
  <c r="AB107" i="63" a="1"/>
  <c r="AB107" i="63" s="1"/>
  <c r="AA107" i="63" a="1"/>
  <c r="AA107" i="63" s="1"/>
  <c r="Z107" i="63" a="1"/>
  <c r="Z107" i="63" s="1"/>
  <c r="AN106" i="63" a="1"/>
  <c r="AN106" i="63" s="1"/>
  <c r="AM106" i="63" a="1"/>
  <c r="AM106" i="63" s="1"/>
  <c r="AL106" i="63" a="1"/>
  <c r="AL106" i="63" s="1"/>
  <c r="AK106" i="63" a="1"/>
  <c r="AK106" i="63" s="1"/>
  <c r="AJ106" i="63" a="1"/>
  <c r="AJ106" i="63" s="1"/>
  <c r="AI106" i="63" a="1"/>
  <c r="AI106" i="63" s="1"/>
  <c r="AH106" i="63" a="1"/>
  <c r="AH106" i="63" s="1"/>
  <c r="AG106" i="63" a="1"/>
  <c r="AG106" i="63" s="1"/>
  <c r="AF106" i="63" a="1"/>
  <c r="AF106" i="63" s="1"/>
  <c r="AE106" i="63" a="1"/>
  <c r="AE106" i="63" s="1"/>
  <c r="AD106" i="63" a="1"/>
  <c r="AD106" i="63" s="1"/>
  <c r="AC106" i="63" a="1"/>
  <c r="AC106" i="63" s="1"/>
  <c r="AB106" i="63" a="1"/>
  <c r="AB106" i="63" s="1"/>
  <c r="AA106" i="63" a="1"/>
  <c r="AA106" i="63" s="1"/>
  <c r="Z106" i="63" a="1"/>
  <c r="Z106" i="63" s="1"/>
  <c r="AN105" i="63" a="1"/>
  <c r="AN105" i="63" s="1"/>
  <c r="AM105" i="63" a="1"/>
  <c r="AM105" i="63" s="1"/>
  <c r="AL105" i="63" a="1"/>
  <c r="AL105" i="63" s="1"/>
  <c r="AK105" i="63" a="1"/>
  <c r="AK105" i="63" s="1"/>
  <c r="AJ105" i="63" a="1"/>
  <c r="AJ105" i="63" s="1"/>
  <c r="AI105" i="63" a="1"/>
  <c r="AI105" i="63" s="1"/>
  <c r="AH105" i="63" a="1"/>
  <c r="AH105" i="63" s="1"/>
  <c r="AG105" i="63" a="1"/>
  <c r="AG105" i="63" s="1"/>
  <c r="AF105" i="63" a="1"/>
  <c r="AF105" i="63" s="1"/>
  <c r="AE105" i="63" a="1"/>
  <c r="AE105" i="63" s="1"/>
  <c r="AD105" i="63" a="1"/>
  <c r="AD105" i="63" s="1"/>
  <c r="AC105" i="63" a="1"/>
  <c r="AC105" i="63" s="1"/>
  <c r="AB105" i="63" a="1"/>
  <c r="AB105" i="63" s="1"/>
  <c r="AA105" i="63" a="1"/>
  <c r="AA105" i="63" s="1"/>
  <c r="Z105" i="63" a="1"/>
  <c r="Z105" i="63" s="1"/>
  <c r="AN104" i="63" a="1"/>
  <c r="AN104" i="63" s="1"/>
  <c r="AM104" i="63" a="1"/>
  <c r="AM104" i="63" s="1"/>
  <c r="AL104" i="63" a="1"/>
  <c r="AL104" i="63" s="1"/>
  <c r="AK104" i="63" a="1"/>
  <c r="AK104" i="63" s="1"/>
  <c r="AJ104" i="63" a="1"/>
  <c r="AJ104" i="63" s="1"/>
  <c r="AI104" i="63" a="1"/>
  <c r="AI104" i="63" s="1"/>
  <c r="AH104" i="63" a="1"/>
  <c r="AH104" i="63" s="1"/>
  <c r="AG104" i="63" a="1"/>
  <c r="AG104" i="63" s="1"/>
  <c r="AF104" i="63" a="1"/>
  <c r="AF104" i="63" s="1"/>
  <c r="AE104" i="63" a="1"/>
  <c r="AE104" i="63" s="1"/>
  <c r="AD104" i="63" a="1"/>
  <c r="AD104" i="63" s="1"/>
  <c r="AC104" i="63" a="1"/>
  <c r="AC104" i="63" s="1"/>
  <c r="AB104" i="63" a="1"/>
  <c r="AB104" i="63" s="1"/>
  <c r="AA104" i="63" a="1"/>
  <c r="AA104" i="63" s="1"/>
  <c r="Z104" i="63" a="1"/>
  <c r="Z104" i="63" s="1"/>
  <c r="AN103" i="63" a="1"/>
  <c r="AN103" i="63" s="1"/>
  <c r="AM103" i="63" a="1"/>
  <c r="AM103" i="63" s="1"/>
  <c r="AL103" i="63" a="1"/>
  <c r="AL103" i="63" s="1"/>
  <c r="AK103" i="63" a="1"/>
  <c r="AK103" i="63" s="1"/>
  <c r="AJ103" i="63" a="1"/>
  <c r="AJ103" i="63" s="1"/>
  <c r="AI103" i="63" a="1"/>
  <c r="AI103" i="63" s="1"/>
  <c r="AH103" i="63" a="1"/>
  <c r="AH103" i="63" s="1"/>
  <c r="AG103" i="63" a="1"/>
  <c r="AG103" i="63" s="1"/>
  <c r="AF103" i="63" a="1"/>
  <c r="AF103" i="63" s="1"/>
  <c r="AE103" i="63" a="1"/>
  <c r="AE103" i="63" s="1"/>
  <c r="AD103" i="63" a="1"/>
  <c r="AD103" i="63" s="1"/>
  <c r="AC103" i="63" a="1"/>
  <c r="AC103" i="63" s="1"/>
  <c r="AB103" i="63" a="1"/>
  <c r="AB103" i="63" s="1"/>
  <c r="AA103" i="63" a="1"/>
  <c r="AA103" i="63" s="1"/>
  <c r="Z103" i="63" a="1"/>
  <c r="Z103" i="63" s="1"/>
  <c r="AN102" i="63" a="1"/>
  <c r="AN102" i="63" s="1"/>
  <c r="AM102" i="63" a="1"/>
  <c r="AM102" i="63" s="1"/>
  <c r="AL102" i="63" a="1"/>
  <c r="AL102" i="63" s="1"/>
  <c r="AK102" i="63" a="1"/>
  <c r="AK102" i="63" s="1"/>
  <c r="AJ102" i="63" a="1"/>
  <c r="AJ102" i="63" s="1"/>
  <c r="AI102" i="63" a="1"/>
  <c r="AI102" i="63" s="1"/>
  <c r="AH102" i="63" a="1"/>
  <c r="AH102" i="63" s="1"/>
  <c r="AG102" i="63" a="1"/>
  <c r="AG102" i="63" s="1"/>
  <c r="AF102" i="63" a="1"/>
  <c r="AF102" i="63" s="1"/>
  <c r="AE102" i="63" a="1"/>
  <c r="AE102" i="63" s="1"/>
  <c r="AD102" i="63" a="1"/>
  <c r="AD102" i="63" s="1"/>
  <c r="AC102" i="63" a="1"/>
  <c r="AC102" i="63" s="1"/>
  <c r="AB102" i="63" a="1"/>
  <c r="AB102" i="63" s="1"/>
  <c r="AA102" i="63" a="1"/>
  <c r="AA102" i="63" s="1"/>
  <c r="Z102" i="63" a="1"/>
  <c r="Z102" i="63" s="1"/>
  <c r="AN101" i="63" a="1"/>
  <c r="AN101" i="63" s="1"/>
  <c r="AM101" i="63" a="1"/>
  <c r="AM101" i="63" s="1"/>
  <c r="AL101" i="63" a="1"/>
  <c r="AL101" i="63" s="1"/>
  <c r="AK101" i="63" a="1"/>
  <c r="AK101" i="63" s="1"/>
  <c r="AJ101" i="63" a="1"/>
  <c r="AJ101" i="63" s="1"/>
  <c r="AI101" i="63" a="1"/>
  <c r="AI101" i="63" s="1"/>
  <c r="AH101" i="63" a="1"/>
  <c r="AH101" i="63" s="1"/>
  <c r="AG101" i="63" a="1"/>
  <c r="AG101" i="63" s="1"/>
  <c r="AF101" i="63" a="1"/>
  <c r="AF101" i="63" s="1"/>
  <c r="AE101" i="63" a="1"/>
  <c r="AE101" i="63" s="1"/>
  <c r="AD101" i="63" a="1"/>
  <c r="AD101" i="63" s="1"/>
  <c r="AC101" i="63" a="1"/>
  <c r="AC101" i="63" s="1"/>
  <c r="AB101" i="63" a="1"/>
  <c r="AB101" i="63" s="1"/>
  <c r="AA101" i="63" a="1"/>
  <c r="AA101" i="63" s="1"/>
  <c r="Z101" i="63" a="1"/>
  <c r="Z101" i="63" s="1"/>
  <c r="AN100" i="63" a="1"/>
  <c r="AN100" i="63" s="1"/>
  <c r="AM100" i="63" a="1"/>
  <c r="AM100" i="63" s="1"/>
  <c r="AL100" i="63" a="1"/>
  <c r="AL100" i="63" s="1"/>
  <c r="AK100" i="63" a="1"/>
  <c r="AK100" i="63" s="1"/>
  <c r="AJ100" i="63" a="1"/>
  <c r="AJ100" i="63" s="1"/>
  <c r="AI100" i="63" a="1"/>
  <c r="AI100" i="63" s="1"/>
  <c r="AH100" i="63" a="1"/>
  <c r="AH100" i="63" s="1"/>
  <c r="AG100" i="63" a="1"/>
  <c r="AG100" i="63" s="1"/>
  <c r="AF100" i="63" a="1"/>
  <c r="AF100" i="63" s="1"/>
  <c r="AE100" i="63" a="1"/>
  <c r="AE100" i="63" s="1"/>
  <c r="AD100" i="63" a="1"/>
  <c r="AD100" i="63" s="1"/>
  <c r="AC100" i="63" a="1"/>
  <c r="AC100" i="63" s="1"/>
  <c r="AB100" i="63" a="1"/>
  <c r="AB100" i="63" s="1"/>
  <c r="AA100" i="63" a="1"/>
  <c r="AA100" i="63" s="1"/>
  <c r="Z100" i="63" a="1"/>
  <c r="Z100" i="63" s="1"/>
  <c r="AN99" i="63" a="1"/>
  <c r="AN99" i="63" s="1"/>
  <c r="AM99" i="63" a="1"/>
  <c r="AM99" i="63" s="1"/>
  <c r="AL99" i="63" a="1"/>
  <c r="AL99" i="63" s="1"/>
  <c r="AK99" i="63" a="1"/>
  <c r="AK99" i="63" s="1"/>
  <c r="AJ99" i="63" a="1"/>
  <c r="AJ99" i="63" s="1"/>
  <c r="AI99" i="63" a="1"/>
  <c r="AI99" i="63" s="1"/>
  <c r="AH99" i="63" a="1"/>
  <c r="AH99" i="63" s="1"/>
  <c r="AG99" i="63" a="1"/>
  <c r="AG99" i="63" s="1"/>
  <c r="AF99" i="63" a="1"/>
  <c r="AF99" i="63" s="1"/>
  <c r="AE99" i="63" a="1"/>
  <c r="AE99" i="63" s="1"/>
  <c r="AD99" i="63" a="1"/>
  <c r="AD99" i="63" s="1"/>
  <c r="AC99" i="63" a="1"/>
  <c r="AC99" i="63" s="1"/>
  <c r="AB99" i="63" a="1"/>
  <c r="AB99" i="63" s="1"/>
  <c r="AA99" i="63" a="1"/>
  <c r="AA99" i="63" s="1"/>
  <c r="Z99" i="63" a="1"/>
  <c r="Z99" i="63" s="1"/>
  <c r="AN98" i="63" a="1"/>
  <c r="AN98" i="63" s="1"/>
  <c r="AM98" i="63" a="1"/>
  <c r="AM98" i="63" s="1"/>
  <c r="AL98" i="63" a="1"/>
  <c r="AL98" i="63" s="1"/>
  <c r="AK98" i="63" a="1"/>
  <c r="AK98" i="63" s="1"/>
  <c r="AJ98" i="63" a="1"/>
  <c r="AJ98" i="63" s="1"/>
  <c r="AI98" i="63" a="1"/>
  <c r="AI98" i="63" s="1"/>
  <c r="AH98" i="63" a="1"/>
  <c r="AH98" i="63" s="1"/>
  <c r="AG98" i="63" a="1"/>
  <c r="AG98" i="63" s="1"/>
  <c r="AF98" i="63" a="1"/>
  <c r="AF98" i="63" s="1"/>
  <c r="AE98" i="63" a="1"/>
  <c r="AE98" i="63" s="1"/>
  <c r="AD98" i="63" a="1"/>
  <c r="AD98" i="63" s="1"/>
  <c r="AC98" i="63" a="1"/>
  <c r="AC98" i="63" s="1"/>
  <c r="AB98" i="63" a="1"/>
  <c r="AB98" i="63" s="1"/>
  <c r="AA98" i="63" a="1"/>
  <c r="AA98" i="63" s="1"/>
  <c r="Z98" i="63" a="1"/>
  <c r="Z98" i="63" s="1"/>
  <c r="AN97" i="63" a="1"/>
  <c r="AN97" i="63" s="1"/>
  <c r="AM97" i="63" a="1"/>
  <c r="AM97" i="63" s="1"/>
  <c r="AL97" i="63" a="1"/>
  <c r="AL97" i="63" s="1"/>
  <c r="AK97" i="63" a="1"/>
  <c r="AK97" i="63" s="1"/>
  <c r="AJ97" i="63" a="1"/>
  <c r="AJ97" i="63" s="1"/>
  <c r="AI97" i="63" a="1"/>
  <c r="AI97" i="63" s="1"/>
  <c r="AH97" i="63" a="1"/>
  <c r="AH97" i="63" s="1"/>
  <c r="AG97" i="63" a="1"/>
  <c r="AG97" i="63" s="1"/>
  <c r="AF97" i="63" a="1"/>
  <c r="AF97" i="63" s="1"/>
  <c r="AE97" i="63" a="1"/>
  <c r="AE97" i="63" s="1"/>
  <c r="AD97" i="63" a="1"/>
  <c r="AD97" i="63" s="1"/>
  <c r="AC97" i="63" a="1"/>
  <c r="AC97" i="63" s="1"/>
  <c r="AB97" i="63" a="1"/>
  <c r="AB97" i="63" s="1"/>
  <c r="AA97" i="63" a="1"/>
  <c r="AA97" i="63" s="1"/>
  <c r="Z97" i="63" a="1"/>
  <c r="Z97" i="63" s="1"/>
  <c r="AN96" i="63" a="1"/>
  <c r="AN96" i="63" s="1"/>
  <c r="AM96" i="63" a="1"/>
  <c r="AM96" i="63" s="1"/>
  <c r="AL96" i="63" a="1"/>
  <c r="AL96" i="63" s="1"/>
  <c r="AK96" i="63" a="1"/>
  <c r="AK96" i="63" s="1"/>
  <c r="AJ96" i="63" a="1"/>
  <c r="AJ96" i="63" s="1"/>
  <c r="AI96" i="63" a="1"/>
  <c r="AI96" i="63" s="1"/>
  <c r="AH96" i="63" a="1"/>
  <c r="AH96" i="63" s="1"/>
  <c r="AG96" i="63" a="1"/>
  <c r="AG96" i="63" s="1"/>
  <c r="AF96" i="63" a="1"/>
  <c r="AF96" i="63" s="1"/>
  <c r="AE96" i="63" a="1"/>
  <c r="AE96" i="63" s="1"/>
  <c r="AD96" i="63" a="1"/>
  <c r="AD96" i="63" s="1"/>
  <c r="AC96" i="63" a="1"/>
  <c r="AC96" i="63" s="1"/>
  <c r="AB96" i="63" a="1"/>
  <c r="AB96" i="63" s="1"/>
  <c r="AA96" i="63" a="1"/>
  <c r="AA96" i="63" s="1"/>
  <c r="Z96" i="63" a="1"/>
  <c r="Z96" i="63" s="1"/>
  <c r="AN95" i="63" a="1"/>
  <c r="AN95" i="63" s="1"/>
  <c r="AM95" i="63" a="1"/>
  <c r="AM95" i="63" s="1"/>
  <c r="AL95" i="63" a="1"/>
  <c r="AL95" i="63" s="1"/>
  <c r="AK95" i="63" a="1"/>
  <c r="AK95" i="63" s="1"/>
  <c r="AJ95" i="63" a="1"/>
  <c r="AJ95" i="63" s="1"/>
  <c r="AI95" i="63" a="1"/>
  <c r="AI95" i="63" s="1"/>
  <c r="AH95" i="63" a="1"/>
  <c r="AH95" i="63" s="1"/>
  <c r="AG95" i="63" a="1"/>
  <c r="AG95" i="63" s="1"/>
  <c r="AF95" i="63" a="1"/>
  <c r="AF95" i="63" s="1"/>
  <c r="AE95" i="63" a="1"/>
  <c r="AE95" i="63" s="1"/>
  <c r="AD95" i="63" a="1"/>
  <c r="AD95" i="63" s="1"/>
  <c r="AC95" i="63" a="1"/>
  <c r="AC95" i="63" s="1"/>
  <c r="AB95" i="63" a="1"/>
  <c r="AB95" i="63" s="1"/>
  <c r="AA95" i="63" a="1"/>
  <c r="AA95" i="63" s="1"/>
  <c r="Z95" i="63" a="1"/>
  <c r="Z95" i="63" s="1"/>
  <c r="AN94" i="63" a="1"/>
  <c r="AN94" i="63" s="1"/>
  <c r="AM94" i="63" a="1"/>
  <c r="AM94" i="63" s="1"/>
  <c r="AL94" i="63" a="1"/>
  <c r="AL94" i="63" s="1"/>
  <c r="AK94" i="63" a="1"/>
  <c r="AK94" i="63" s="1"/>
  <c r="AJ94" i="63" a="1"/>
  <c r="AJ94" i="63" s="1"/>
  <c r="AI94" i="63" a="1"/>
  <c r="AI94" i="63" s="1"/>
  <c r="AH94" i="63" a="1"/>
  <c r="AH94" i="63" s="1"/>
  <c r="AG94" i="63" a="1"/>
  <c r="AG94" i="63" s="1"/>
  <c r="AF94" i="63" a="1"/>
  <c r="AF94" i="63" s="1"/>
  <c r="AE94" i="63" a="1"/>
  <c r="AE94" i="63" s="1"/>
  <c r="AD94" i="63" a="1"/>
  <c r="AD94" i="63" s="1"/>
  <c r="AC94" i="63" a="1"/>
  <c r="AC94" i="63" s="1"/>
  <c r="AB94" i="63" a="1"/>
  <c r="AB94" i="63" s="1"/>
  <c r="AA94" i="63" a="1"/>
  <c r="AA94" i="63" s="1"/>
  <c r="Z94" i="63" a="1"/>
  <c r="Z94" i="63" s="1"/>
  <c r="AN93" i="63" a="1"/>
  <c r="AN93" i="63" s="1"/>
  <c r="AM93" i="63" a="1"/>
  <c r="AM93" i="63" s="1"/>
  <c r="AL93" i="63" a="1"/>
  <c r="AL93" i="63" s="1"/>
  <c r="AK93" i="63" a="1"/>
  <c r="AK93" i="63" s="1"/>
  <c r="AJ93" i="63" a="1"/>
  <c r="AJ93" i="63" s="1"/>
  <c r="AI93" i="63" a="1"/>
  <c r="AI93" i="63" s="1"/>
  <c r="AH93" i="63" a="1"/>
  <c r="AH93" i="63" s="1"/>
  <c r="AG93" i="63" a="1"/>
  <c r="AG93" i="63" s="1"/>
  <c r="AF93" i="63" a="1"/>
  <c r="AF93" i="63" s="1"/>
  <c r="AE93" i="63" a="1"/>
  <c r="AE93" i="63" s="1"/>
  <c r="AD93" i="63" a="1"/>
  <c r="AD93" i="63" s="1"/>
  <c r="AC93" i="63" a="1"/>
  <c r="AC93" i="63" s="1"/>
  <c r="AB93" i="63" a="1"/>
  <c r="AB93" i="63" s="1"/>
  <c r="AA93" i="63" a="1"/>
  <c r="AA93" i="63" s="1"/>
  <c r="Z93" i="63" a="1"/>
  <c r="Z93" i="63" s="1"/>
  <c r="AN92" i="63" a="1"/>
  <c r="AN92" i="63" s="1"/>
  <c r="AM92" i="63" a="1"/>
  <c r="AM92" i="63" s="1"/>
  <c r="AL92" i="63" a="1"/>
  <c r="AL92" i="63" s="1"/>
  <c r="AK92" i="63" a="1"/>
  <c r="AK92" i="63" s="1"/>
  <c r="AJ92" i="63" a="1"/>
  <c r="AJ92" i="63" s="1"/>
  <c r="AI92" i="63" a="1"/>
  <c r="AI92" i="63" s="1"/>
  <c r="AH92" i="63" a="1"/>
  <c r="AH92" i="63" s="1"/>
  <c r="AG92" i="63" a="1"/>
  <c r="AG92" i="63" s="1"/>
  <c r="AF92" i="63" a="1"/>
  <c r="AF92" i="63" s="1"/>
  <c r="AE92" i="63" a="1"/>
  <c r="AE92" i="63" s="1"/>
  <c r="AD92" i="63" a="1"/>
  <c r="AD92" i="63" s="1"/>
  <c r="AC92" i="63" a="1"/>
  <c r="AC92" i="63" s="1"/>
  <c r="AB92" i="63" a="1"/>
  <c r="AB92" i="63" s="1"/>
  <c r="AA92" i="63" a="1"/>
  <c r="AA92" i="63" s="1"/>
  <c r="Z92" i="63" a="1"/>
  <c r="Z92" i="63" s="1"/>
  <c r="AN91" i="63" a="1"/>
  <c r="AN91" i="63" s="1"/>
  <c r="AM91" i="63" a="1"/>
  <c r="AM91" i="63" s="1"/>
  <c r="AL91" i="63" a="1"/>
  <c r="AL91" i="63" s="1"/>
  <c r="AK91" i="63" a="1"/>
  <c r="AK91" i="63" s="1"/>
  <c r="AJ91" i="63" a="1"/>
  <c r="AJ91" i="63" s="1"/>
  <c r="AI91" i="63" a="1"/>
  <c r="AI91" i="63" s="1"/>
  <c r="AH91" i="63" a="1"/>
  <c r="AH91" i="63" s="1"/>
  <c r="AG91" i="63" a="1"/>
  <c r="AG91" i="63" s="1"/>
  <c r="AF91" i="63" a="1"/>
  <c r="AF91" i="63" s="1"/>
  <c r="AE91" i="63" a="1"/>
  <c r="AE91" i="63" s="1"/>
  <c r="AD91" i="63" a="1"/>
  <c r="AD91" i="63" s="1"/>
  <c r="AC91" i="63" a="1"/>
  <c r="AC91" i="63" s="1"/>
  <c r="AB91" i="63" a="1"/>
  <c r="AB91" i="63" s="1"/>
  <c r="AA91" i="63" a="1"/>
  <c r="AA91" i="63" s="1"/>
  <c r="Z91" i="63" a="1"/>
  <c r="Z91" i="63" s="1"/>
  <c r="AN90" i="63" a="1"/>
  <c r="AN90" i="63" s="1"/>
  <c r="AM90" i="63" a="1"/>
  <c r="AM90" i="63" s="1"/>
  <c r="AL90" i="63" a="1"/>
  <c r="AL90" i="63" s="1"/>
  <c r="AK90" i="63" a="1"/>
  <c r="AK90" i="63" s="1"/>
  <c r="AJ90" i="63" a="1"/>
  <c r="AJ90" i="63" s="1"/>
  <c r="AI90" i="63" a="1"/>
  <c r="AI90" i="63" s="1"/>
  <c r="AH90" i="63" a="1"/>
  <c r="AH90" i="63" s="1"/>
  <c r="AG90" i="63" a="1"/>
  <c r="AG90" i="63" s="1"/>
  <c r="AF90" i="63" a="1"/>
  <c r="AF90" i="63" s="1"/>
  <c r="AE90" i="63" a="1"/>
  <c r="AE90" i="63" s="1"/>
  <c r="AD90" i="63" a="1"/>
  <c r="AD90" i="63" s="1"/>
  <c r="AC90" i="63" a="1"/>
  <c r="AC90" i="63" s="1"/>
  <c r="AB90" i="63" a="1"/>
  <c r="AB90" i="63" s="1"/>
  <c r="AA90" i="63" a="1"/>
  <c r="AA90" i="63" s="1"/>
  <c r="Z90" i="63" a="1"/>
  <c r="Z90" i="63" s="1"/>
  <c r="AN89" i="63" a="1"/>
  <c r="AN89" i="63" s="1"/>
  <c r="AM89" i="63" a="1"/>
  <c r="AM89" i="63" s="1"/>
  <c r="AL89" i="63" a="1"/>
  <c r="AL89" i="63" s="1"/>
  <c r="AK89" i="63" a="1"/>
  <c r="AK89" i="63" s="1"/>
  <c r="AJ89" i="63" a="1"/>
  <c r="AJ89" i="63" s="1"/>
  <c r="AI89" i="63" a="1"/>
  <c r="AI89" i="63" s="1"/>
  <c r="AH89" i="63" a="1"/>
  <c r="AH89" i="63" s="1"/>
  <c r="AG89" i="63" a="1"/>
  <c r="AG89" i="63" s="1"/>
  <c r="AF89" i="63" a="1"/>
  <c r="AF89" i="63" s="1"/>
  <c r="AE89" i="63" a="1"/>
  <c r="AE89" i="63" s="1"/>
  <c r="AD89" i="63" a="1"/>
  <c r="AD89" i="63" s="1"/>
  <c r="AC89" i="63" a="1"/>
  <c r="AC89" i="63" s="1"/>
  <c r="AB89" i="63" a="1"/>
  <c r="AB89" i="63" s="1"/>
  <c r="AA89" i="63" a="1"/>
  <c r="AA89" i="63" s="1"/>
  <c r="Z89" i="63" a="1"/>
  <c r="Z89" i="63" s="1"/>
  <c r="AN88" i="63" a="1"/>
  <c r="AN88" i="63" s="1"/>
  <c r="AM88" i="63" a="1"/>
  <c r="AM88" i="63" s="1"/>
  <c r="AL88" i="63" a="1"/>
  <c r="AL88" i="63" s="1"/>
  <c r="AK88" i="63" a="1"/>
  <c r="AK88" i="63" s="1"/>
  <c r="AJ88" i="63" a="1"/>
  <c r="AJ88" i="63" s="1"/>
  <c r="AI88" i="63" a="1"/>
  <c r="AI88" i="63" s="1"/>
  <c r="AH88" i="63" a="1"/>
  <c r="AH88" i="63" s="1"/>
  <c r="AG88" i="63" a="1"/>
  <c r="AG88" i="63" s="1"/>
  <c r="AF88" i="63" a="1"/>
  <c r="AF88" i="63" s="1"/>
  <c r="AE88" i="63" a="1"/>
  <c r="AE88" i="63" s="1"/>
  <c r="AD88" i="63" a="1"/>
  <c r="AD88" i="63" s="1"/>
  <c r="AC88" i="63" a="1"/>
  <c r="AC88" i="63" s="1"/>
  <c r="AB88" i="63" a="1"/>
  <c r="AB88" i="63" s="1"/>
  <c r="AA88" i="63" a="1"/>
  <c r="AA88" i="63" s="1"/>
  <c r="Z88" i="63" a="1"/>
  <c r="Z88" i="63" s="1"/>
  <c r="AN87" i="63" a="1"/>
  <c r="AN87" i="63" s="1"/>
  <c r="AM87" i="63" a="1"/>
  <c r="AM87" i="63" s="1"/>
  <c r="AL87" i="63" a="1"/>
  <c r="AL87" i="63" s="1"/>
  <c r="AK87" i="63" a="1"/>
  <c r="AK87" i="63" s="1"/>
  <c r="AJ87" i="63" a="1"/>
  <c r="AJ87" i="63" s="1"/>
  <c r="AI87" i="63" a="1"/>
  <c r="AI87" i="63" s="1"/>
  <c r="AH87" i="63" a="1"/>
  <c r="AH87" i="63" s="1"/>
  <c r="AG87" i="63" a="1"/>
  <c r="AG87" i="63" s="1"/>
  <c r="AF87" i="63" a="1"/>
  <c r="AF87" i="63" s="1"/>
  <c r="AE87" i="63" a="1"/>
  <c r="AE87" i="63" s="1"/>
  <c r="AD87" i="63" a="1"/>
  <c r="AD87" i="63" s="1"/>
  <c r="AC87" i="63" a="1"/>
  <c r="AC87" i="63" s="1"/>
  <c r="AB87" i="63" a="1"/>
  <c r="AB87" i="63" s="1"/>
  <c r="AA87" i="63" a="1"/>
  <c r="AA87" i="63" s="1"/>
  <c r="Z87" i="63" a="1"/>
  <c r="Z87" i="63" s="1"/>
  <c r="AN86" i="63" a="1"/>
  <c r="AN86" i="63" s="1"/>
  <c r="AM86" i="63" a="1"/>
  <c r="AM86" i="63" s="1"/>
  <c r="AL86" i="63" a="1"/>
  <c r="AL86" i="63" s="1"/>
  <c r="AK86" i="63" a="1"/>
  <c r="AK86" i="63" s="1"/>
  <c r="AJ86" i="63" a="1"/>
  <c r="AJ86" i="63" s="1"/>
  <c r="AI86" i="63" a="1"/>
  <c r="AI86" i="63" s="1"/>
  <c r="AH86" i="63" a="1"/>
  <c r="AH86" i="63" s="1"/>
  <c r="AG86" i="63" a="1"/>
  <c r="AG86" i="63" s="1"/>
  <c r="AF86" i="63" a="1"/>
  <c r="AF86" i="63" s="1"/>
  <c r="AE86" i="63" a="1"/>
  <c r="AE86" i="63" s="1"/>
  <c r="AD86" i="63" a="1"/>
  <c r="AD86" i="63" s="1"/>
  <c r="AC86" i="63" a="1"/>
  <c r="AC86" i="63" s="1"/>
  <c r="AB86" i="63" a="1"/>
  <c r="AB86" i="63" s="1"/>
  <c r="AA86" i="63" a="1"/>
  <c r="AA86" i="63" s="1"/>
  <c r="Z86" i="63" a="1"/>
  <c r="Z86" i="63" s="1"/>
  <c r="AN85" i="63" a="1"/>
  <c r="AN85" i="63" s="1"/>
  <c r="AM85" i="63" a="1"/>
  <c r="AM85" i="63" s="1"/>
  <c r="AL85" i="63" a="1"/>
  <c r="AL85" i="63" s="1"/>
  <c r="AK85" i="63" a="1"/>
  <c r="AK85" i="63" s="1"/>
  <c r="AJ85" i="63" a="1"/>
  <c r="AJ85" i="63" s="1"/>
  <c r="AI85" i="63" a="1"/>
  <c r="AI85" i="63" s="1"/>
  <c r="AH85" i="63" a="1"/>
  <c r="AH85" i="63" s="1"/>
  <c r="AG85" i="63" a="1"/>
  <c r="AG85" i="63" s="1"/>
  <c r="AF85" i="63" a="1"/>
  <c r="AF85" i="63" s="1"/>
  <c r="AE85" i="63" a="1"/>
  <c r="AE85" i="63" s="1"/>
  <c r="AD85" i="63" a="1"/>
  <c r="AD85" i="63" s="1"/>
  <c r="AC85" i="63" a="1"/>
  <c r="AC85" i="63" s="1"/>
  <c r="AB85" i="63" a="1"/>
  <c r="AB85" i="63" s="1"/>
  <c r="AA85" i="63" a="1"/>
  <c r="AA85" i="63" s="1"/>
  <c r="Z85" i="63" a="1"/>
  <c r="Z85" i="63" s="1"/>
  <c r="AN84" i="63" a="1"/>
  <c r="AN84" i="63" s="1"/>
  <c r="AM84" i="63" a="1"/>
  <c r="AM84" i="63" s="1"/>
  <c r="AL84" i="63" a="1"/>
  <c r="AL84" i="63" s="1"/>
  <c r="AK84" i="63" a="1"/>
  <c r="AK84" i="63" s="1"/>
  <c r="AJ84" i="63" a="1"/>
  <c r="AJ84" i="63" s="1"/>
  <c r="AI84" i="63" a="1"/>
  <c r="AI84" i="63" s="1"/>
  <c r="AH84" i="63" a="1"/>
  <c r="AH84" i="63" s="1"/>
  <c r="AG84" i="63" a="1"/>
  <c r="AG84" i="63" s="1"/>
  <c r="AF84" i="63" a="1"/>
  <c r="AF84" i="63" s="1"/>
  <c r="AE84" i="63" a="1"/>
  <c r="AE84" i="63" s="1"/>
  <c r="AD84" i="63" a="1"/>
  <c r="AD84" i="63" s="1"/>
  <c r="AC84" i="63" a="1"/>
  <c r="AC84" i="63" s="1"/>
  <c r="AB84" i="63" a="1"/>
  <c r="AB84" i="63" s="1"/>
  <c r="AA84" i="63" a="1"/>
  <c r="AA84" i="63" s="1"/>
  <c r="Z84" i="63" a="1"/>
  <c r="Z84" i="63" s="1"/>
  <c r="AN83" i="63" a="1"/>
  <c r="AN83" i="63" s="1"/>
  <c r="AM83" i="63" a="1"/>
  <c r="AM83" i="63" s="1"/>
  <c r="AL83" i="63" a="1"/>
  <c r="AL83" i="63" s="1"/>
  <c r="AK83" i="63" a="1"/>
  <c r="AK83" i="63" s="1"/>
  <c r="AJ83" i="63" a="1"/>
  <c r="AJ83" i="63" s="1"/>
  <c r="AI83" i="63" a="1"/>
  <c r="AI83" i="63" s="1"/>
  <c r="AH83" i="63" a="1"/>
  <c r="AH83" i="63" s="1"/>
  <c r="AG83" i="63" a="1"/>
  <c r="AG83" i="63" s="1"/>
  <c r="AF83" i="63" a="1"/>
  <c r="AF83" i="63" s="1"/>
  <c r="AE83" i="63" a="1"/>
  <c r="AE83" i="63" s="1"/>
  <c r="AD83" i="63" a="1"/>
  <c r="AD83" i="63" s="1"/>
  <c r="AC83" i="63" a="1"/>
  <c r="AC83" i="63" s="1"/>
  <c r="AB83" i="63" a="1"/>
  <c r="AB83" i="63" s="1"/>
  <c r="AA83" i="63" a="1"/>
  <c r="AA83" i="63" s="1"/>
  <c r="Z83" i="63" a="1"/>
  <c r="Z83" i="63" s="1"/>
  <c r="AN82" i="63" a="1"/>
  <c r="AN82" i="63" s="1"/>
  <c r="AM82" i="63" a="1"/>
  <c r="AM82" i="63" s="1"/>
  <c r="AL82" i="63" a="1"/>
  <c r="AL82" i="63" s="1"/>
  <c r="AK82" i="63" a="1"/>
  <c r="AK82" i="63" s="1"/>
  <c r="AJ82" i="63" a="1"/>
  <c r="AJ82" i="63" s="1"/>
  <c r="AI82" i="63" a="1"/>
  <c r="AI82" i="63" s="1"/>
  <c r="AH82" i="63" a="1"/>
  <c r="AH82" i="63" s="1"/>
  <c r="AG82" i="63" a="1"/>
  <c r="AG82" i="63" s="1"/>
  <c r="AF82" i="63" a="1"/>
  <c r="AF82" i="63" s="1"/>
  <c r="AE82" i="63" a="1"/>
  <c r="AE82" i="63" s="1"/>
  <c r="AD82" i="63" a="1"/>
  <c r="AD82" i="63" s="1"/>
  <c r="AC82" i="63" a="1"/>
  <c r="AC82" i="63" s="1"/>
  <c r="AB82" i="63" a="1"/>
  <c r="AB82" i="63" s="1"/>
  <c r="AA82" i="63" a="1"/>
  <c r="AA82" i="63" s="1"/>
  <c r="Z82" i="63" a="1"/>
  <c r="Z82" i="63" s="1"/>
  <c r="AN81" i="63" a="1"/>
  <c r="AN81" i="63" s="1"/>
  <c r="AM81" i="63" a="1"/>
  <c r="AM81" i="63" s="1"/>
  <c r="AL81" i="63" a="1"/>
  <c r="AL81" i="63" s="1"/>
  <c r="AK81" i="63" a="1"/>
  <c r="AK81" i="63" s="1"/>
  <c r="AJ81" i="63" a="1"/>
  <c r="AJ81" i="63" s="1"/>
  <c r="AI81" i="63" a="1"/>
  <c r="AI81" i="63" s="1"/>
  <c r="AH81" i="63" a="1"/>
  <c r="AH81" i="63" s="1"/>
  <c r="AG81" i="63" a="1"/>
  <c r="AG81" i="63" s="1"/>
  <c r="AF81" i="63" a="1"/>
  <c r="AF81" i="63" s="1"/>
  <c r="AE81" i="63" a="1"/>
  <c r="AE81" i="63" s="1"/>
  <c r="AD81" i="63" a="1"/>
  <c r="AD81" i="63" s="1"/>
  <c r="AC81" i="63" a="1"/>
  <c r="AC81" i="63" s="1"/>
  <c r="AB81" i="63" a="1"/>
  <c r="AB81" i="63" s="1"/>
  <c r="AA81" i="63" a="1"/>
  <c r="AA81" i="63" s="1"/>
  <c r="Z81" i="63" a="1"/>
  <c r="Z81" i="63" s="1"/>
  <c r="AN80" i="63" a="1"/>
  <c r="AN80" i="63" s="1"/>
  <c r="AM80" i="63" a="1"/>
  <c r="AM80" i="63" s="1"/>
  <c r="AL80" i="63" a="1"/>
  <c r="AL80" i="63" s="1"/>
  <c r="AK80" i="63" a="1"/>
  <c r="AK80" i="63" s="1"/>
  <c r="AJ80" i="63" a="1"/>
  <c r="AJ80" i="63" s="1"/>
  <c r="AI80" i="63" a="1"/>
  <c r="AI80" i="63" s="1"/>
  <c r="AH80" i="63" a="1"/>
  <c r="AH80" i="63" s="1"/>
  <c r="AG80" i="63" a="1"/>
  <c r="AG80" i="63" s="1"/>
  <c r="AF80" i="63" a="1"/>
  <c r="AF80" i="63" s="1"/>
  <c r="AE80" i="63" a="1"/>
  <c r="AE80" i="63" s="1"/>
  <c r="AD80" i="63" a="1"/>
  <c r="AD80" i="63" s="1"/>
  <c r="AC80" i="63" a="1"/>
  <c r="AC80" i="63" s="1"/>
  <c r="AB80" i="63" a="1"/>
  <c r="AB80" i="63" s="1"/>
  <c r="AA80" i="63" a="1"/>
  <c r="AA80" i="63" s="1"/>
  <c r="Z80" i="63" a="1"/>
  <c r="Z80" i="63" s="1"/>
  <c r="AN79" i="63" a="1"/>
  <c r="AN79" i="63" s="1"/>
  <c r="AM79" i="63" a="1"/>
  <c r="AM79" i="63" s="1"/>
  <c r="AL79" i="63" a="1"/>
  <c r="AL79" i="63" s="1"/>
  <c r="AK79" i="63" a="1"/>
  <c r="AK79" i="63" s="1"/>
  <c r="AJ79" i="63" a="1"/>
  <c r="AJ79" i="63" s="1"/>
  <c r="AI79" i="63" a="1"/>
  <c r="AI79" i="63" s="1"/>
  <c r="AH79" i="63" a="1"/>
  <c r="AH79" i="63" s="1"/>
  <c r="AG79" i="63" a="1"/>
  <c r="AG79" i="63" s="1"/>
  <c r="AF79" i="63" a="1"/>
  <c r="AF79" i="63" s="1"/>
  <c r="AE79" i="63" a="1"/>
  <c r="AE79" i="63" s="1"/>
  <c r="AD79" i="63" a="1"/>
  <c r="AD79" i="63" s="1"/>
  <c r="AC79" i="63" a="1"/>
  <c r="AC79" i="63" s="1"/>
  <c r="AB79" i="63" a="1"/>
  <c r="AB79" i="63" s="1"/>
  <c r="AA79" i="63" a="1"/>
  <c r="AA79" i="63" s="1"/>
  <c r="Z79" i="63" a="1"/>
  <c r="Z79" i="63" s="1"/>
  <c r="AN78" i="63" a="1"/>
  <c r="AN78" i="63" s="1"/>
  <c r="AM78" i="63" a="1"/>
  <c r="AM78" i="63" s="1"/>
  <c r="AL78" i="63" a="1"/>
  <c r="AL78" i="63" s="1"/>
  <c r="AK78" i="63" a="1"/>
  <c r="AK78" i="63" s="1"/>
  <c r="AJ78" i="63" a="1"/>
  <c r="AJ78" i="63" s="1"/>
  <c r="AI78" i="63" a="1"/>
  <c r="AI78" i="63" s="1"/>
  <c r="AH78" i="63" a="1"/>
  <c r="AH78" i="63" s="1"/>
  <c r="AG78" i="63" a="1"/>
  <c r="AG78" i="63" s="1"/>
  <c r="AF78" i="63" a="1"/>
  <c r="AF78" i="63" s="1"/>
  <c r="AE78" i="63" a="1"/>
  <c r="AE78" i="63" s="1"/>
  <c r="AD78" i="63" a="1"/>
  <c r="AD78" i="63" s="1"/>
  <c r="AC78" i="63" a="1"/>
  <c r="AC78" i="63" s="1"/>
  <c r="AB78" i="63" a="1"/>
  <c r="AB78" i="63" s="1"/>
  <c r="AA78" i="63" a="1"/>
  <c r="AA78" i="63" s="1"/>
  <c r="Z78" i="63" a="1"/>
  <c r="Z78" i="63" s="1"/>
  <c r="AN77" i="63" a="1"/>
  <c r="AN77" i="63" s="1"/>
  <c r="AM77" i="63" a="1"/>
  <c r="AM77" i="63" s="1"/>
  <c r="AL77" i="63" a="1"/>
  <c r="AL77" i="63" s="1"/>
  <c r="AK77" i="63" a="1"/>
  <c r="AK77" i="63" s="1"/>
  <c r="AJ77" i="63" a="1"/>
  <c r="AJ77" i="63" s="1"/>
  <c r="AI77" i="63" a="1"/>
  <c r="AI77" i="63" s="1"/>
  <c r="AH77" i="63" a="1"/>
  <c r="AH77" i="63" s="1"/>
  <c r="AG77" i="63" a="1"/>
  <c r="AG77" i="63" s="1"/>
  <c r="AF77" i="63" a="1"/>
  <c r="AF77" i="63" s="1"/>
  <c r="AE77" i="63" a="1"/>
  <c r="AE77" i="63" s="1"/>
  <c r="AD77" i="63" a="1"/>
  <c r="AD77" i="63" s="1"/>
  <c r="AC77" i="63" a="1"/>
  <c r="AC77" i="63" s="1"/>
  <c r="AB77" i="63" a="1"/>
  <c r="AB77" i="63" s="1"/>
  <c r="AA77" i="63" a="1"/>
  <c r="AA77" i="63" s="1"/>
  <c r="Z77" i="63" a="1"/>
  <c r="Z77" i="63" s="1"/>
  <c r="AN76" i="63" a="1"/>
  <c r="AN76" i="63" s="1"/>
  <c r="AM76" i="63" a="1"/>
  <c r="AM76" i="63" s="1"/>
  <c r="AL76" i="63" a="1"/>
  <c r="AL76" i="63" s="1"/>
  <c r="AK76" i="63" a="1"/>
  <c r="AK76" i="63" s="1"/>
  <c r="AJ76" i="63" a="1"/>
  <c r="AJ76" i="63" s="1"/>
  <c r="AI76" i="63" a="1"/>
  <c r="AI76" i="63" s="1"/>
  <c r="AH76" i="63" a="1"/>
  <c r="AH76" i="63" s="1"/>
  <c r="AG76" i="63" a="1"/>
  <c r="AG76" i="63" s="1"/>
  <c r="AF76" i="63" a="1"/>
  <c r="AF76" i="63" s="1"/>
  <c r="AE76" i="63" a="1"/>
  <c r="AE76" i="63" s="1"/>
  <c r="AD76" i="63" a="1"/>
  <c r="AD76" i="63" s="1"/>
  <c r="AC76" i="63" a="1"/>
  <c r="AC76" i="63" s="1"/>
  <c r="AB76" i="63" a="1"/>
  <c r="AB76" i="63" s="1"/>
  <c r="AA76" i="63" a="1"/>
  <c r="AA76" i="63" s="1"/>
  <c r="Z76" i="63" a="1"/>
  <c r="Z76" i="63" s="1"/>
  <c r="AN75" i="63" a="1"/>
  <c r="AN75" i="63" s="1"/>
  <c r="AM75" i="63" a="1"/>
  <c r="AM75" i="63" s="1"/>
  <c r="AL75" i="63" a="1"/>
  <c r="AL75" i="63" s="1"/>
  <c r="AK75" i="63" a="1"/>
  <c r="AK75" i="63" s="1"/>
  <c r="AJ75" i="63" a="1"/>
  <c r="AJ75" i="63" s="1"/>
  <c r="AI75" i="63" a="1"/>
  <c r="AI75" i="63" s="1"/>
  <c r="AH75" i="63" a="1"/>
  <c r="AH75" i="63" s="1"/>
  <c r="AG75" i="63" a="1"/>
  <c r="AG75" i="63" s="1"/>
  <c r="AF75" i="63" a="1"/>
  <c r="AF75" i="63" s="1"/>
  <c r="AE75" i="63" a="1"/>
  <c r="AE75" i="63" s="1"/>
  <c r="AD75" i="63" a="1"/>
  <c r="AD75" i="63" s="1"/>
  <c r="AC75" i="63" a="1"/>
  <c r="AC75" i="63" s="1"/>
  <c r="AB75" i="63" a="1"/>
  <c r="AB75" i="63" s="1"/>
  <c r="AA75" i="63" a="1"/>
  <c r="AA75" i="63" s="1"/>
  <c r="Z75" i="63" a="1"/>
  <c r="Z75" i="63" s="1"/>
  <c r="AN74" i="63" a="1"/>
  <c r="AN74" i="63" s="1"/>
  <c r="AM74" i="63" a="1"/>
  <c r="AM74" i="63" s="1"/>
  <c r="AL74" i="63" a="1"/>
  <c r="AL74" i="63" s="1"/>
  <c r="AK74" i="63" a="1"/>
  <c r="AK74" i="63" s="1"/>
  <c r="AJ74" i="63" a="1"/>
  <c r="AJ74" i="63" s="1"/>
  <c r="AI74" i="63" a="1"/>
  <c r="AI74" i="63" s="1"/>
  <c r="AH74" i="63" a="1"/>
  <c r="AH74" i="63" s="1"/>
  <c r="AG74" i="63" a="1"/>
  <c r="AG74" i="63" s="1"/>
  <c r="AF74" i="63" a="1"/>
  <c r="AF74" i="63" s="1"/>
  <c r="AE74" i="63" a="1"/>
  <c r="AE74" i="63" s="1"/>
  <c r="AD74" i="63" a="1"/>
  <c r="AD74" i="63" s="1"/>
  <c r="AC74" i="63" a="1"/>
  <c r="AC74" i="63" s="1"/>
  <c r="AB74" i="63" a="1"/>
  <c r="AB74" i="63" s="1"/>
  <c r="AA74" i="63" a="1"/>
  <c r="AA74" i="63" s="1"/>
  <c r="Z74" i="63" a="1"/>
  <c r="Z74" i="63" s="1"/>
  <c r="AN73" i="63" a="1"/>
  <c r="AN73" i="63" s="1"/>
  <c r="AM73" i="63" a="1"/>
  <c r="AM73" i="63" s="1"/>
  <c r="AL73" i="63" a="1"/>
  <c r="AL73" i="63" s="1"/>
  <c r="AK73" i="63" a="1"/>
  <c r="AK73" i="63" s="1"/>
  <c r="AJ73" i="63" a="1"/>
  <c r="AJ73" i="63" s="1"/>
  <c r="AI73" i="63" a="1"/>
  <c r="AI73" i="63" s="1"/>
  <c r="AH73" i="63" a="1"/>
  <c r="AH73" i="63" s="1"/>
  <c r="AG73" i="63" a="1"/>
  <c r="AG73" i="63" s="1"/>
  <c r="AF73" i="63" a="1"/>
  <c r="AF73" i="63" s="1"/>
  <c r="AE73" i="63" a="1"/>
  <c r="AE73" i="63" s="1"/>
  <c r="AD73" i="63" a="1"/>
  <c r="AD73" i="63" s="1"/>
  <c r="AC73" i="63" a="1"/>
  <c r="AC73" i="63" s="1"/>
  <c r="AB73" i="63" a="1"/>
  <c r="AB73" i="63" s="1"/>
  <c r="AA73" i="63" a="1"/>
  <c r="AA73" i="63" s="1"/>
  <c r="Z73" i="63" a="1"/>
  <c r="Z73" i="63" s="1"/>
  <c r="AN72" i="63" a="1"/>
  <c r="AN72" i="63" s="1"/>
  <c r="AM72" i="63" a="1"/>
  <c r="AM72" i="63" s="1"/>
  <c r="AL72" i="63" a="1"/>
  <c r="AL72" i="63" s="1"/>
  <c r="AK72" i="63" a="1"/>
  <c r="AK72" i="63" s="1"/>
  <c r="AJ72" i="63" a="1"/>
  <c r="AJ72" i="63" s="1"/>
  <c r="AI72" i="63" a="1"/>
  <c r="AI72" i="63" s="1"/>
  <c r="AH72" i="63" a="1"/>
  <c r="AH72" i="63" s="1"/>
  <c r="AG72" i="63" a="1"/>
  <c r="AG72" i="63" s="1"/>
  <c r="AF72" i="63" a="1"/>
  <c r="AF72" i="63" s="1"/>
  <c r="AE72" i="63" a="1"/>
  <c r="AE72" i="63" s="1"/>
  <c r="AD72" i="63" a="1"/>
  <c r="AD72" i="63" s="1"/>
  <c r="AC72" i="63" a="1"/>
  <c r="AC72" i="63" s="1"/>
  <c r="AB72" i="63" a="1"/>
  <c r="AB72" i="63" s="1"/>
  <c r="AA72" i="63" a="1"/>
  <c r="AA72" i="63" s="1"/>
  <c r="Z72" i="63" a="1"/>
  <c r="Z72" i="63" s="1"/>
  <c r="AN71" i="63" a="1"/>
  <c r="AN71" i="63" s="1"/>
  <c r="AM71" i="63" a="1"/>
  <c r="AM71" i="63" s="1"/>
  <c r="AL71" i="63" a="1"/>
  <c r="AL71" i="63" s="1"/>
  <c r="AK71" i="63" a="1"/>
  <c r="AK71" i="63" s="1"/>
  <c r="AJ71" i="63" a="1"/>
  <c r="AJ71" i="63" s="1"/>
  <c r="AI71" i="63" a="1"/>
  <c r="AI71" i="63" s="1"/>
  <c r="AH71" i="63" a="1"/>
  <c r="AH71" i="63" s="1"/>
  <c r="AG71" i="63" a="1"/>
  <c r="AG71" i="63" s="1"/>
  <c r="AF71" i="63" a="1"/>
  <c r="AF71" i="63" s="1"/>
  <c r="AE71" i="63" a="1"/>
  <c r="AE71" i="63" s="1"/>
  <c r="AD71" i="63" a="1"/>
  <c r="AD71" i="63" s="1"/>
  <c r="AC71" i="63" a="1"/>
  <c r="AC71" i="63" s="1"/>
  <c r="AB71" i="63" a="1"/>
  <c r="AB71" i="63" s="1"/>
  <c r="AA71" i="63" a="1"/>
  <c r="AA71" i="63" s="1"/>
  <c r="Z71" i="63" a="1"/>
  <c r="Z71" i="63" s="1"/>
  <c r="AN70" i="63" a="1"/>
  <c r="AN70" i="63" s="1"/>
  <c r="AM70" i="63" a="1"/>
  <c r="AM70" i="63" s="1"/>
  <c r="AL70" i="63" a="1"/>
  <c r="AL70" i="63" s="1"/>
  <c r="AK70" i="63" a="1"/>
  <c r="AK70" i="63" s="1"/>
  <c r="AJ70" i="63" a="1"/>
  <c r="AJ70" i="63" s="1"/>
  <c r="AI70" i="63" a="1"/>
  <c r="AI70" i="63" s="1"/>
  <c r="AH70" i="63" a="1"/>
  <c r="AH70" i="63" s="1"/>
  <c r="AG70" i="63" a="1"/>
  <c r="AG70" i="63" s="1"/>
  <c r="AF70" i="63" a="1"/>
  <c r="AF70" i="63" s="1"/>
  <c r="AE70" i="63" a="1"/>
  <c r="AE70" i="63" s="1"/>
  <c r="AD70" i="63" a="1"/>
  <c r="AD70" i="63" s="1"/>
  <c r="AC70" i="63" a="1"/>
  <c r="AC70" i="63" s="1"/>
  <c r="AB70" i="63" a="1"/>
  <c r="AB70" i="63" s="1"/>
  <c r="AA70" i="63" a="1"/>
  <c r="AA70" i="63" s="1"/>
  <c r="Z70" i="63" a="1"/>
  <c r="Z70" i="63" s="1"/>
  <c r="AN69" i="63" a="1"/>
  <c r="AN69" i="63" s="1"/>
  <c r="AM69" i="63" a="1"/>
  <c r="AM69" i="63" s="1"/>
  <c r="AL69" i="63" a="1"/>
  <c r="AL69" i="63" s="1"/>
  <c r="AK69" i="63" a="1"/>
  <c r="AK69" i="63" s="1"/>
  <c r="AJ69" i="63" a="1"/>
  <c r="AJ69" i="63" s="1"/>
  <c r="AI69" i="63" a="1"/>
  <c r="AI69" i="63" s="1"/>
  <c r="AH69" i="63" a="1"/>
  <c r="AH69" i="63" s="1"/>
  <c r="AG69" i="63" a="1"/>
  <c r="AG69" i="63" s="1"/>
  <c r="AF69" i="63" a="1"/>
  <c r="AF69" i="63" s="1"/>
  <c r="AE69" i="63" a="1"/>
  <c r="AE69" i="63" s="1"/>
  <c r="AD69" i="63" a="1"/>
  <c r="AD69" i="63" s="1"/>
  <c r="AC69" i="63" a="1"/>
  <c r="AC69" i="63" s="1"/>
  <c r="AB69" i="63" a="1"/>
  <c r="AB69" i="63" s="1"/>
  <c r="AA69" i="63" a="1"/>
  <c r="AA69" i="63" s="1"/>
  <c r="Z69" i="63" a="1"/>
  <c r="Z69" i="63" s="1"/>
  <c r="AN68" i="63" a="1"/>
  <c r="AN68" i="63" s="1"/>
  <c r="AM68" i="63" a="1"/>
  <c r="AM68" i="63" s="1"/>
  <c r="AL68" i="63" a="1"/>
  <c r="AL68" i="63" s="1"/>
  <c r="AK68" i="63" a="1"/>
  <c r="AK68" i="63" s="1"/>
  <c r="AJ68" i="63" a="1"/>
  <c r="AJ68" i="63" s="1"/>
  <c r="AI68" i="63" a="1"/>
  <c r="AI68" i="63" s="1"/>
  <c r="AH68" i="63" a="1"/>
  <c r="AH68" i="63" s="1"/>
  <c r="AG68" i="63" a="1"/>
  <c r="AG68" i="63" s="1"/>
  <c r="AF68" i="63" a="1"/>
  <c r="AF68" i="63" s="1"/>
  <c r="AE68" i="63" a="1"/>
  <c r="AE68" i="63" s="1"/>
  <c r="AD68" i="63" a="1"/>
  <c r="AD68" i="63" s="1"/>
  <c r="AC68" i="63" a="1"/>
  <c r="AC68" i="63" s="1"/>
  <c r="AB68" i="63" a="1"/>
  <c r="AB68" i="63" s="1"/>
  <c r="AA68" i="63" a="1"/>
  <c r="AA68" i="63" s="1"/>
  <c r="Z68" i="63" a="1"/>
  <c r="Z68" i="63" s="1"/>
  <c r="AN67" i="63" a="1"/>
  <c r="AN67" i="63" s="1"/>
  <c r="AM67" i="63" a="1"/>
  <c r="AM67" i="63" s="1"/>
  <c r="AL67" i="63" a="1"/>
  <c r="AL67" i="63" s="1"/>
  <c r="AK67" i="63" a="1"/>
  <c r="AK67" i="63" s="1"/>
  <c r="AJ67" i="63" a="1"/>
  <c r="AJ67" i="63" s="1"/>
  <c r="AI67" i="63" a="1"/>
  <c r="AI67" i="63" s="1"/>
  <c r="AH67" i="63" a="1"/>
  <c r="AH67" i="63" s="1"/>
  <c r="AG67" i="63" a="1"/>
  <c r="AG67" i="63" s="1"/>
  <c r="AF67" i="63" a="1"/>
  <c r="AF67" i="63" s="1"/>
  <c r="AE67" i="63" a="1"/>
  <c r="AE67" i="63" s="1"/>
  <c r="AD67" i="63" a="1"/>
  <c r="AD67" i="63" s="1"/>
  <c r="AC67" i="63" a="1"/>
  <c r="AC67" i="63" s="1"/>
  <c r="AB67" i="63" a="1"/>
  <c r="AB67" i="63" s="1"/>
  <c r="AA67" i="63" a="1"/>
  <c r="AA67" i="63" s="1"/>
  <c r="Z67" i="63" a="1"/>
  <c r="Z67" i="63" s="1"/>
  <c r="AN66" i="63" a="1"/>
  <c r="AN66" i="63" s="1"/>
  <c r="AM66" i="63" a="1"/>
  <c r="AM66" i="63" s="1"/>
  <c r="AL66" i="63" a="1"/>
  <c r="AL66" i="63" s="1"/>
  <c r="AK66" i="63" a="1"/>
  <c r="AK66" i="63" s="1"/>
  <c r="AJ66" i="63" a="1"/>
  <c r="AJ66" i="63" s="1"/>
  <c r="AI66" i="63" a="1"/>
  <c r="AI66" i="63" s="1"/>
  <c r="AH66" i="63" a="1"/>
  <c r="AH66" i="63" s="1"/>
  <c r="AG66" i="63" a="1"/>
  <c r="AG66" i="63" s="1"/>
  <c r="AF66" i="63" a="1"/>
  <c r="AF66" i="63" s="1"/>
  <c r="AE66" i="63" a="1"/>
  <c r="AE66" i="63" s="1"/>
  <c r="AD66" i="63" a="1"/>
  <c r="AD66" i="63" s="1"/>
  <c r="AC66" i="63" a="1"/>
  <c r="AC66" i="63" s="1"/>
  <c r="AB66" i="63" a="1"/>
  <c r="AB66" i="63" s="1"/>
  <c r="AA66" i="63" a="1"/>
  <c r="AA66" i="63" s="1"/>
  <c r="Z66" i="63" a="1"/>
  <c r="Z66" i="63" s="1"/>
  <c r="AN65" i="63" a="1"/>
  <c r="AN65" i="63" s="1"/>
  <c r="AM65" i="63" a="1"/>
  <c r="AM65" i="63" s="1"/>
  <c r="AL65" i="63" a="1"/>
  <c r="AL65" i="63" s="1"/>
  <c r="AK65" i="63" a="1"/>
  <c r="AK65" i="63" s="1"/>
  <c r="AJ65" i="63" a="1"/>
  <c r="AJ65" i="63" s="1"/>
  <c r="AI65" i="63" a="1"/>
  <c r="AI65" i="63" s="1"/>
  <c r="AH65" i="63" a="1"/>
  <c r="AH65" i="63" s="1"/>
  <c r="AG65" i="63" a="1"/>
  <c r="AG65" i="63" s="1"/>
  <c r="AF65" i="63" a="1"/>
  <c r="AF65" i="63" s="1"/>
  <c r="AE65" i="63" a="1"/>
  <c r="AE65" i="63" s="1"/>
  <c r="AD65" i="63" a="1"/>
  <c r="AD65" i="63" s="1"/>
  <c r="AC65" i="63" a="1"/>
  <c r="AC65" i="63" s="1"/>
  <c r="AB65" i="63" a="1"/>
  <c r="AB65" i="63" s="1"/>
  <c r="AA65" i="63" a="1"/>
  <c r="AA65" i="63" s="1"/>
  <c r="Z65" i="63" a="1"/>
  <c r="Z65" i="63" s="1"/>
  <c r="AN64" i="63" a="1"/>
  <c r="AN64" i="63" s="1"/>
  <c r="AM64" i="63" a="1"/>
  <c r="AM64" i="63" s="1"/>
  <c r="AL64" i="63" a="1"/>
  <c r="AL64" i="63" s="1"/>
  <c r="AK64" i="63" a="1"/>
  <c r="AK64" i="63" s="1"/>
  <c r="AJ64" i="63" a="1"/>
  <c r="AJ64" i="63" s="1"/>
  <c r="AI64" i="63" a="1"/>
  <c r="AI64" i="63" s="1"/>
  <c r="AH64" i="63" a="1"/>
  <c r="AH64" i="63" s="1"/>
  <c r="AG64" i="63" a="1"/>
  <c r="AG64" i="63" s="1"/>
  <c r="AF64" i="63" a="1"/>
  <c r="AF64" i="63" s="1"/>
  <c r="AE64" i="63" a="1"/>
  <c r="AE64" i="63" s="1"/>
  <c r="AD64" i="63" a="1"/>
  <c r="AD64" i="63" s="1"/>
  <c r="AC64" i="63" a="1"/>
  <c r="AC64" i="63" s="1"/>
  <c r="AB64" i="63" a="1"/>
  <c r="AB64" i="63" s="1"/>
  <c r="AA64" i="63" a="1"/>
  <c r="AA64" i="63" s="1"/>
  <c r="Z64" i="63" a="1"/>
  <c r="Z64" i="63" s="1"/>
  <c r="AN63" i="63" a="1"/>
  <c r="AN63" i="63" s="1"/>
  <c r="AM63" i="63" a="1"/>
  <c r="AM63" i="63" s="1"/>
  <c r="AL63" i="63" a="1"/>
  <c r="AL63" i="63" s="1"/>
  <c r="AK63" i="63" a="1"/>
  <c r="AK63" i="63" s="1"/>
  <c r="AJ63" i="63" a="1"/>
  <c r="AJ63" i="63" s="1"/>
  <c r="AI63" i="63" a="1"/>
  <c r="AI63" i="63" s="1"/>
  <c r="AH63" i="63" a="1"/>
  <c r="AH63" i="63" s="1"/>
  <c r="AG63" i="63" a="1"/>
  <c r="AG63" i="63" s="1"/>
  <c r="AF63" i="63" a="1"/>
  <c r="AF63" i="63" s="1"/>
  <c r="AE63" i="63" a="1"/>
  <c r="AE63" i="63" s="1"/>
  <c r="AD63" i="63" a="1"/>
  <c r="AD63" i="63" s="1"/>
  <c r="AC63" i="63" a="1"/>
  <c r="AC63" i="63" s="1"/>
  <c r="AB63" i="63" a="1"/>
  <c r="AB63" i="63" s="1"/>
  <c r="AA63" i="63" a="1"/>
  <c r="AA63" i="63" s="1"/>
  <c r="Z63" i="63" a="1"/>
  <c r="Z63" i="63" s="1"/>
  <c r="AN62" i="63" a="1"/>
  <c r="AN62" i="63" s="1"/>
  <c r="AM62" i="63" a="1"/>
  <c r="AM62" i="63" s="1"/>
  <c r="AL62" i="63" a="1"/>
  <c r="AL62" i="63" s="1"/>
  <c r="AK62" i="63" a="1"/>
  <c r="AK62" i="63" s="1"/>
  <c r="AJ62" i="63" a="1"/>
  <c r="AJ62" i="63" s="1"/>
  <c r="AI62" i="63" a="1"/>
  <c r="AI62" i="63" s="1"/>
  <c r="AH62" i="63" a="1"/>
  <c r="AH62" i="63" s="1"/>
  <c r="AG62" i="63" a="1"/>
  <c r="AG62" i="63" s="1"/>
  <c r="AF62" i="63" a="1"/>
  <c r="AF62" i="63" s="1"/>
  <c r="AE62" i="63" a="1"/>
  <c r="AE62" i="63" s="1"/>
  <c r="AD62" i="63" a="1"/>
  <c r="AD62" i="63" s="1"/>
  <c r="AC62" i="63" a="1"/>
  <c r="AC62" i="63" s="1"/>
  <c r="AB62" i="63" a="1"/>
  <c r="AB62" i="63" s="1"/>
  <c r="AA62" i="63" a="1"/>
  <c r="AA62" i="63" s="1"/>
  <c r="Z62" i="63" a="1"/>
  <c r="Z62" i="63" s="1"/>
  <c r="AN61" i="63" a="1"/>
  <c r="AN61" i="63" s="1"/>
  <c r="AM61" i="63" a="1"/>
  <c r="AM61" i="63" s="1"/>
  <c r="AL61" i="63" a="1"/>
  <c r="AL61" i="63" s="1"/>
  <c r="AK61" i="63" a="1"/>
  <c r="AK61" i="63" s="1"/>
  <c r="AJ61" i="63" a="1"/>
  <c r="AJ61" i="63" s="1"/>
  <c r="AI61" i="63" a="1"/>
  <c r="AI61" i="63" s="1"/>
  <c r="AH61" i="63" a="1"/>
  <c r="AH61" i="63" s="1"/>
  <c r="AG61" i="63" a="1"/>
  <c r="AG61" i="63" s="1"/>
  <c r="AF61" i="63" a="1"/>
  <c r="AF61" i="63" s="1"/>
  <c r="AE61" i="63" a="1"/>
  <c r="AE61" i="63" s="1"/>
  <c r="AD61" i="63" a="1"/>
  <c r="AD61" i="63" s="1"/>
  <c r="AC61" i="63" a="1"/>
  <c r="AC61" i="63" s="1"/>
  <c r="AB61" i="63" a="1"/>
  <c r="AB61" i="63" s="1"/>
  <c r="AA61" i="63" a="1"/>
  <c r="AA61" i="63" s="1"/>
  <c r="Z61" i="63" a="1"/>
  <c r="Z61" i="63" s="1"/>
  <c r="AN60" i="63" a="1"/>
  <c r="AN60" i="63" s="1"/>
  <c r="AM60" i="63" a="1"/>
  <c r="AM60" i="63" s="1"/>
  <c r="AL60" i="63" a="1"/>
  <c r="AL60" i="63" s="1"/>
  <c r="AK60" i="63" a="1"/>
  <c r="AK60" i="63" s="1"/>
  <c r="AJ60" i="63" a="1"/>
  <c r="AJ60" i="63" s="1"/>
  <c r="AI60" i="63" a="1"/>
  <c r="AI60" i="63" s="1"/>
  <c r="AH60" i="63" a="1"/>
  <c r="AH60" i="63" s="1"/>
  <c r="AG60" i="63" a="1"/>
  <c r="AG60" i="63" s="1"/>
  <c r="AF60" i="63" a="1"/>
  <c r="AF60" i="63" s="1"/>
  <c r="AE60" i="63" a="1"/>
  <c r="AE60" i="63" s="1"/>
  <c r="AD60" i="63" a="1"/>
  <c r="AD60" i="63" s="1"/>
  <c r="AC60" i="63" a="1"/>
  <c r="AC60" i="63" s="1"/>
  <c r="AB60" i="63" a="1"/>
  <c r="AB60" i="63" s="1"/>
  <c r="AA60" i="63" a="1"/>
  <c r="AA60" i="63" s="1"/>
  <c r="Z60" i="63" a="1"/>
  <c r="Z60" i="63" s="1"/>
  <c r="AN59" i="63" a="1"/>
  <c r="AN59" i="63" s="1"/>
  <c r="AM59" i="63" a="1"/>
  <c r="AM59" i="63" s="1"/>
  <c r="AL59" i="63" a="1"/>
  <c r="AL59" i="63" s="1"/>
  <c r="AK59" i="63" a="1"/>
  <c r="AK59" i="63" s="1"/>
  <c r="AJ59" i="63" a="1"/>
  <c r="AJ59" i="63" s="1"/>
  <c r="AI59" i="63" a="1"/>
  <c r="AI59" i="63" s="1"/>
  <c r="AH59" i="63" a="1"/>
  <c r="AH59" i="63" s="1"/>
  <c r="AG59" i="63" a="1"/>
  <c r="AG59" i="63" s="1"/>
  <c r="AF59" i="63" a="1"/>
  <c r="AF59" i="63" s="1"/>
  <c r="AE59" i="63" a="1"/>
  <c r="AE59" i="63" s="1"/>
  <c r="AD59" i="63" a="1"/>
  <c r="AD59" i="63" s="1"/>
  <c r="AC59" i="63" a="1"/>
  <c r="AC59" i="63" s="1"/>
  <c r="AB59" i="63" a="1"/>
  <c r="AB59" i="63" s="1"/>
  <c r="AA59" i="63" a="1"/>
  <c r="AA59" i="63" s="1"/>
  <c r="Z59" i="63" a="1"/>
  <c r="Z59" i="63" s="1"/>
  <c r="AN58" i="63" a="1"/>
  <c r="AN58" i="63" s="1"/>
  <c r="AM58" i="63" a="1"/>
  <c r="AM58" i="63" s="1"/>
  <c r="AL58" i="63" a="1"/>
  <c r="AL58" i="63" s="1"/>
  <c r="AK58" i="63" a="1"/>
  <c r="AK58" i="63" s="1"/>
  <c r="AJ58" i="63" a="1"/>
  <c r="AJ58" i="63" s="1"/>
  <c r="AI58" i="63" a="1"/>
  <c r="AI58" i="63" s="1"/>
  <c r="AH58" i="63" a="1"/>
  <c r="AH58" i="63" s="1"/>
  <c r="AG58" i="63" a="1"/>
  <c r="AG58" i="63" s="1"/>
  <c r="AF58" i="63" a="1"/>
  <c r="AF58" i="63" s="1"/>
  <c r="AE58" i="63" a="1"/>
  <c r="AE58" i="63" s="1"/>
  <c r="AD58" i="63" a="1"/>
  <c r="AD58" i="63" s="1"/>
  <c r="AC58" i="63" a="1"/>
  <c r="AC58" i="63" s="1"/>
  <c r="AB58" i="63" a="1"/>
  <c r="AB58" i="63" s="1"/>
  <c r="AA58" i="63" a="1"/>
  <c r="AA58" i="63" s="1"/>
  <c r="Z58" i="63" a="1"/>
  <c r="Z58" i="63" s="1"/>
  <c r="AN57" i="63" a="1"/>
  <c r="AN57" i="63" s="1"/>
  <c r="AM57" i="63" a="1"/>
  <c r="AM57" i="63" s="1"/>
  <c r="AL57" i="63" a="1"/>
  <c r="AL57" i="63" s="1"/>
  <c r="AK57" i="63" a="1"/>
  <c r="AK57" i="63" s="1"/>
  <c r="AJ57" i="63" a="1"/>
  <c r="AJ57" i="63" s="1"/>
  <c r="AI57" i="63" a="1"/>
  <c r="AI57" i="63" s="1"/>
  <c r="AH57" i="63" a="1"/>
  <c r="AH57" i="63" s="1"/>
  <c r="AG57" i="63" a="1"/>
  <c r="AG57" i="63" s="1"/>
  <c r="AF57" i="63" a="1"/>
  <c r="AF57" i="63" s="1"/>
  <c r="AE57" i="63" a="1"/>
  <c r="AE57" i="63" s="1"/>
  <c r="AD57" i="63" a="1"/>
  <c r="AD57" i="63" s="1"/>
  <c r="AC57" i="63" a="1"/>
  <c r="AC57" i="63" s="1"/>
  <c r="AB57" i="63" a="1"/>
  <c r="AB57" i="63" s="1"/>
  <c r="AA57" i="63" a="1"/>
  <c r="AA57" i="63" s="1"/>
  <c r="Z57" i="63" a="1"/>
  <c r="Z57" i="63" s="1"/>
  <c r="AN56" i="63" a="1"/>
  <c r="AN56" i="63" s="1"/>
  <c r="AM56" i="63" a="1"/>
  <c r="AM56" i="63" s="1"/>
  <c r="AL56" i="63" a="1"/>
  <c r="AL56" i="63" s="1"/>
  <c r="AK56" i="63" a="1"/>
  <c r="AK56" i="63" s="1"/>
  <c r="AJ56" i="63" a="1"/>
  <c r="AJ56" i="63" s="1"/>
  <c r="AI56" i="63" a="1"/>
  <c r="AI56" i="63" s="1"/>
  <c r="AH56" i="63" a="1"/>
  <c r="AH56" i="63" s="1"/>
  <c r="AG56" i="63" a="1"/>
  <c r="AG56" i="63" s="1"/>
  <c r="AF56" i="63" a="1"/>
  <c r="AF56" i="63" s="1"/>
  <c r="AE56" i="63" a="1"/>
  <c r="AE56" i="63" s="1"/>
  <c r="AD56" i="63" a="1"/>
  <c r="AD56" i="63" s="1"/>
  <c r="AC56" i="63" a="1"/>
  <c r="AC56" i="63" s="1"/>
  <c r="AB56" i="63" a="1"/>
  <c r="AB56" i="63" s="1"/>
  <c r="AA56" i="63" a="1"/>
  <c r="AA56" i="63" s="1"/>
  <c r="Z56" i="63" a="1"/>
  <c r="Z56" i="63" s="1"/>
  <c r="AN55" i="63" a="1"/>
  <c r="AN55" i="63" s="1"/>
  <c r="AM55" i="63" a="1"/>
  <c r="AM55" i="63" s="1"/>
  <c r="AL55" i="63" a="1"/>
  <c r="AL55" i="63" s="1"/>
  <c r="AK55" i="63" a="1"/>
  <c r="AK55" i="63" s="1"/>
  <c r="AJ55" i="63" a="1"/>
  <c r="AJ55" i="63" s="1"/>
  <c r="AI55" i="63" a="1"/>
  <c r="AI55" i="63" s="1"/>
  <c r="AH55" i="63" a="1"/>
  <c r="AH55" i="63" s="1"/>
  <c r="AG55" i="63" a="1"/>
  <c r="AG55" i="63" s="1"/>
  <c r="AF55" i="63" a="1"/>
  <c r="AF55" i="63" s="1"/>
  <c r="AE55" i="63" a="1"/>
  <c r="AE55" i="63" s="1"/>
  <c r="AD55" i="63" a="1"/>
  <c r="AD55" i="63" s="1"/>
  <c r="AC55" i="63" a="1"/>
  <c r="AC55" i="63" s="1"/>
  <c r="AB55" i="63" a="1"/>
  <c r="AB55" i="63" s="1"/>
  <c r="AA55" i="63" a="1"/>
  <c r="AA55" i="63" s="1"/>
  <c r="Z55" i="63" a="1"/>
  <c r="Z55" i="63" s="1"/>
  <c r="AN54" i="63" a="1"/>
  <c r="AN54" i="63" s="1"/>
  <c r="AM54" i="63" a="1"/>
  <c r="AM54" i="63" s="1"/>
  <c r="AL54" i="63" a="1"/>
  <c r="AL54" i="63" s="1"/>
  <c r="AK54" i="63" a="1"/>
  <c r="AK54" i="63" s="1"/>
  <c r="AJ54" i="63" a="1"/>
  <c r="AJ54" i="63" s="1"/>
  <c r="AI54" i="63" a="1"/>
  <c r="AI54" i="63" s="1"/>
  <c r="AH54" i="63" a="1"/>
  <c r="AH54" i="63" s="1"/>
  <c r="AG54" i="63" a="1"/>
  <c r="AG54" i="63" s="1"/>
  <c r="AF54" i="63" a="1"/>
  <c r="AF54" i="63" s="1"/>
  <c r="AE54" i="63" a="1"/>
  <c r="AE54" i="63" s="1"/>
  <c r="AD54" i="63" a="1"/>
  <c r="AD54" i="63" s="1"/>
  <c r="AC54" i="63" a="1"/>
  <c r="AC54" i="63" s="1"/>
  <c r="AB54" i="63" a="1"/>
  <c r="AB54" i="63" s="1"/>
  <c r="AA54" i="63" a="1"/>
  <c r="AA54" i="63" s="1"/>
  <c r="Z54" i="63" a="1"/>
  <c r="Z54" i="63" s="1"/>
  <c r="AN53" i="63" a="1"/>
  <c r="AN53" i="63" s="1"/>
  <c r="AM53" i="63" a="1"/>
  <c r="AM53" i="63" s="1"/>
  <c r="AL53" i="63" a="1"/>
  <c r="AL53" i="63" s="1"/>
  <c r="AK53" i="63" a="1"/>
  <c r="AK53" i="63" s="1"/>
  <c r="AJ53" i="63" a="1"/>
  <c r="AJ53" i="63" s="1"/>
  <c r="AI53" i="63" a="1"/>
  <c r="AI53" i="63" s="1"/>
  <c r="AH53" i="63" a="1"/>
  <c r="AH53" i="63" s="1"/>
  <c r="AG53" i="63" a="1"/>
  <c r="AG53" i="63" s="1"/>
  <c r="AF53" i="63" a="1"/>
  <c r="AF53" i="63" s="1"/>
  <c r="AE53" i="63" a="1"/>
  <c r="AE53" i="63" s="1"/>
  <c r="AD53" i="63" a="1"/>
  <c r="AD53" i="63" s="1"/>
  <c r="AC53" i="63" a="1"/>
  <c r="AC53" i="63" s="1"/>
  <c r="AB53" i="63" a="1"/>
  <c r="AB53" i="63" s="1"/>
  <c r="AA53" i="63" a="1"/>
  <c r="AA53" i="63" s="1"/>
  <c r="Z53" i="63" a="1"/>
  <c r="Z53" i="63" s="1"/>
  <c r="AN52" i="63" a="1"/>
  <c r="AN52" i="63" s="1"/>
  <c r="AM52" i="63" a="1"/>
  <c r="AM52" i="63" s="1"/>
  <c r="AL52" i="63" a="1"/>
  <c r="AL52" i="63" s="1"/>
  <c r="AK52" i="63" a="1"/>
  <c r="AK52" i="63" s="1"/>
  <c r="AJ52" i="63" a="1"/>
  <c r="AJ52" i="63" s="1"/>
  <c r="AI52" i="63" a="1"/>
  <c r="AI52" i="63" s="1"/>
  <c r="AH52" i="63" a="1"/>
  <c r="AH52" i="63" s="1"/>
  <c r="AG52" i="63" a="1"/>
  <c r="AG52" i="63" s="1"/>
  <c r="AF52" i="63" a="1"/>
  <c r="AF52" i="63" s="1"/>
  <c r="AE52" i="63" a="1"/>
  <c r="AE52" i="63" s="1"/>
  <c r="AD52" i="63" a="1"/>
  <c r="AD52" i="63" s="1"/>
  <c r="AC52" i="63" a="1"/>
  <c r="AC52" i="63" s="1"/>
  <c r="AB52" i="63" a="1"/>
  <c r="AB52" i="63" s="1"/>
  <c r="AA52" i="63" a="1"/>
  <c r="AA52" i="63" s="1"/>
  <c r="Z52" i="63" a="1"/>
  <c r="Z52" i="63" s="1"/>
  <c r="AN51" i="63" a="1"/>
  <c r="AN51" i="63" s="1"/>
  <c r="AM51" i="63" a="1"/>
  <c r="AM51" i="63" s="1"/>
  <c r="AL51" i="63" a="1"/>
  <c r="AL51" i="63" s="1"/>
  <c r="AK51" i="63" a="1"/>
  <c r="AK51" i="63" s="1"/>
  <c r="AJ51" i="63" a="1"/>
  <c r="AJ51" i="63" s="1"/>
  <c r="AI51" i="63" a="1"/>
  <c r="AI51" i="63" s="1"/>
  <c r="AH51" i="63" a="1"/>
  <c r="AH51" i="63" s="1"/>
  <c r="AG51" i="63" a="1"/>
  <c r="AG51" i="63" s="1"/>
  <c r="AF51" i="63" a="1"/>
  <c r="AF51" i="63" s="1"/>
  <c r="AE51" i="63" a="1"/>
  <c r="AE51" i="63" s="1"/>
  <c r="AD51" i="63" a="1"/>
  <c r="AD51" i="63" s="1"/>
  <c r="AC51" i="63" a="1"/>
  <c r="AC51" i="63" s="1"/>
  <c r="AB51" i="63" a="1"/>
  <c r="AB51" i="63" s="1"/>
  <c r="AA51" i="63" a="1"/>
  <c r="AA51" i="63" s="1"/>
  <c r="Z51" i="63" a="1"/>
  <c r="Z51" i="63" s="1"/>
  <c r="AN50" i="63" a="1"/>
  <c r="AN50" i="63" s="1"/>
  <c r="AM50" i="63" a="1"/>
  <c r="AM50" i="63" s="1"/>
  <c r="AL50" i="63" a="1"/>
  <c r="AL50" i="63" s="1"/>
  <c r="AK50" i="63" a="1"/>
  <c r="AK50" i="63" s="1"/>
  <c r="AJ50" i="63" a="1"/>
  <c r="AJ50" i="63" s="1"/>
  <c r="AI50" i="63" a="1"/>
  <c r="AI50" i="63" s="1"/>
  <c r="AH50" i="63" a="1"/>
  <c r="AH50" i="63" s="1"/>
  <c r="AG50" i="63" a="1"/>
  <c r="AG50" i="63" s="1"/>
  <c r="AF50" i="63" a="1"/>
  <c r="AF50" i="63" s="1"/>
  <c r="AE50" i="63" a="1"/>
  <c r="AE50" i="63" s="1"/>
  <c r="AD50" i="63" a="1"/>
  <c r="AD50" i="63" s="1"/>
  <c r="AC50" i="63" a="1"/>
  <c r="AC50" i="63" s="1"/>
  <c r="AB50" i="63" a="1"/>
  <c r="AB50" i="63" s="1"/>
  <c r="AA50" i="63" a="1"/>
  <c r="AA50" i="63" s="1"/>
  <c r="Z50" i="63" a="1"/>
  <c r="Z50" i="63" s="1"/>
  <c r="AN49" i="63" a="1"/>
  <c r="AN49" i="63" s="1"/>
  <c r="AM49" i="63" a="1"/>
  <c r="AM49" i="63" s="1"/>
  <c r="AL49" i="63" a="1"/>
  <c r="AL49" i="63" s="1"/>
  <c r="AK49" i="63" a="1"/>
  <c r="AK49" i="63" s="1"/>
  <c r="AJ49" i="63" a="1"/>
  <c r="AJ49" i="63" s="1"/>
  <c r="AI49" i="63" a="1"/>
  <c r="AI49" i="63" s="1"/>
  <c r="AH49" i="63" a="1"/>
  <c r="AH49" i="63" s="1"/>
  <c r="AG49" i="63" a="1"/>
  <c r="AG49" i="63" s="1"/>
  <c r="AF49" i="63" a="1"/>
  <c r="AF49" i="63" s="1"/>
  <c r="AE49" i="63" a="1"/>
  <c r="AE49" i="63" s="1"/>
  <c r="AD49" i="63" a="1"/>
  <c r="AD49" i="63" s="1"/>
  <c r="AC49" i="63" a="1"/>
  <c r="AC49" i="63" s="1"/>
  <c r="AB49" i="63" a="1"/>
  <c r="AB49" i="63" s="1"/>
  <c r="AA49" i="63" a="1"/>
  <c r="AA49" i="63" s="1"/>
  <c r="Z49" i="63" a="1"/>
  <c r="Z49" i="63" s="1"/>
  <c r="AN48" i="63" a="1"/>
  <c r="AN48" i="63" s="1"/>
  <c r="AM48" i="63" a="1"/>
  <c r="AM48" i="63" s="1"/>
  <c r="AL48" i="63" a="1"/>
  <c r="AL48" i="63" s="1"/>
  <c r="AK48" i="63" a="1"/>
  <c r="AK48" i="63" s="1"/>
  <c r="AJ48" i="63" a="1"/>
  <c r="AJ48" i="63" s="1"/>
  <c r="AI48" i="63" a="1"/>
  <c r="AI48" i="63" s="1"/>
  <c r="AH48" i="63" a="1"/>
  <c r="AH48" i="63" s="1"/>
  <c r="AG48" i="63" a="1"/>
  <c r="AG48" i="63" s="1"/>
  <c r="AF48" i="63" a="1"/>
  <c r="AF48" i="63" s="1"/>
  <c r="AE48" i="63" a="1"/>
  <c r="AE48" i="63" s="1"/>
  <c r="AD48" i="63" a="1"/>
  <c r="AD48" i="63" s="1"/>
  <c r="AC48" i="63" a="1"/>
  <c r="AC48" i="63" s="1"/>
  <c r="AB48" i="63" a="1"/>
  <c r="AB48" i="63" s="1"/>
  <c r="AA48" i="63" a="1"/>
  <c r="AA48" i="63" s="1"/>
  <c r="Z48" i="63" a="1"/>
  <c r="Z48" i="63" s="1"/>
  <c r="AN47" i="63" a="1"/>
  <c r="AN47" i="63" s="1"/>
  <c r="AM47" i="63" a="1"/>
  <c r="AM47" i="63" s="1"/>
  <c r="AL47" i="63" a="1"/>
  <c r="AL47" i="63" s="1"/>
  <c r="AK47" i="63" a="1"/>
  <c r="AK47" i="63" s="1"/>
  <c r="AJ47" i="63" a="1"/>
  <c r="AJ47" i="63" s="1"/>
  <c r="AI47" i="63" a="1"/>
  <c r="AI47" i="63" s="1"/>
  <c r="AH47" i="63" a="1"/>
  <c r="AH47" i="63" s="1"/>
  <c r="AG47" i="63" a="1"/>
  <c r="AG47" i="63" s="1"/>
  <c r="AF47" i="63" a="1"/>
  <c r="AF47" i="63" s="1"/>
  <c r="AE47" i="63" a="1"/>
  <c r="AE47" i="63" s="1"/>
  <c r="AD47" i="63" a="1"/>
  <c r="AD47" i="63" s="1"/>
  <c r="AC47" i="63" a="1"/>
  <c r="AC47" i="63" s="1"/>
  <c r="AB47" i="63" a="1"/>
  <c r="AB47" i="63" s="1"/>
  <c r="AA47" i="63" a="1"/>
  <c r="AA47" i="63" s="1"/>
  <c r="Z47" i="63" a="1"/>
  <c r="Z47" i="63" s="1"/>
  <c r="AN46" i="63" a="1"/>
  <c r="AN46" i="63" s="1"/>
  <c r="AM46" i="63" a="1"/>
  <c r="AM46" i="63" s="1"/>
  <c r="AL46" i="63" a="1"/>
  <c r="AL46" i="63" s="1"/>
  <c r="AK46" i="63" a="1"/>
  <c r="AK46" i="63" s="1"/>
  <c r="AJ46" i="63" a="1"/>
  <c r="AJ46" i="63" s="1"/>
  <c r="AI46" i="63" a="1"/>
  <c r="AI46" i="63" s="1"/>
  <c r="AH46" i="63" a="1"/>
  <c r="AH46" i="63" s="1"/>
  <c r="AG46" i="63" a="1"/>
  <c r="AG46" i="63" s="1"/>
  <c r="AF46" i="63" a="1"/>
  <c r="AF46" i="63" s="1"/>
  <c r="AE46" i="63" a="1"/>
  <c r="AE46" i="63" s="1"/>
  <c r="AD46" i="63" a="1"/>
  <c r="AD46" i="63" s="1"/>
  <c r="AC46" i="63" a="1"/>
  <c r="AC46" i="63" s="1"/>
  <c r="AB46" i="63" a="1"/>
  <c r="AB46" i="63" s="1"/>
  <c r="AA46" i="63" a="1"/>
  <c r="AA46" i="63" s="1"/>
  <c r="Z46" i="63" a="1"/>
  <c r="Z46" i="63" s="1"/>
  <c r="AN45" i="63" a="1"/>
  <c r="AN45" i="63" s="1"/>
  <c r="AM45" i="63" a="1"/>
  <c r="AM45" i="63" s="1"/>
  <c r="AL45" i="63" a="1"/>
  <c r="AL45" i="63" s="1"/>
  <c r="AK45" i="63" a="1"/>
  <c r="AK45" i="63" s="1"/>
  <c r="AJ45" i="63" a="1"/>
  <c r="AJ45" i="63" s="1"/>
  <c r="AI45" i="63" a="1"/>
  <c r="AI45" i="63" s="1"/>
  <c r="AH45" i="63" a="1"/>
  <c r="AH45" i="63" s="1"/>
  <c r="AG45" i="63" a="1"/>
  <c r="AG45" i="63" s="1"/>
  <c r="AF45" i="63" a="1"/>
  <c r="AF45" i="63" s="1"/>
  <c r="AE45" i="63" a="1"/>
  <c r="AE45" i="63" s="1"/>
  <c r="AD45" i="63" a="1"/>
  <c r="AD45" i="63" s="1"/>
  <c r="AC45" i="63" a="1"/>
  <c r="AC45" i="63" s="1"/>
  <c r="AB45" i="63" a="1"/>
  <c r="AB45" i="63" s="1"/>
  <c r="AA45" i="63" a="1"/>
  <c r="AA45" i="63" s="1"/>
  <c r="Z45" i="63" a="1"/>
  <c r="Z45" i="63" s="1"/>
  <c r="AN44" i="63" a="1"/>
  <c r="AN44" i="63" s="1"/>
  <c r="AM44" i="63" a="1"/>
  <c r="AM44" i="63" s="1"/>
  <c r="AL44" i="63" a="1"/>
  <c r="AL44" i="63" s="1"/>
  <c r="AK44" i="63" a="1"/>
  <c r="AK44" i="63" s="1"/>
  <c r="AJ44" i="63" a="1"/>
  <c r="AJ44" i="63" s="1"/>
  <c r="AI44" i="63" a="1"/>
  <c r="AI44" i="63" s="1"/>
  <c r="AH44" i="63" a="1"/>
  <c r="AH44" i="63" s="1"/>
  <c r="AG44" i="63" a="1"/>
  <c r="AG44" i="63" s="1"/>
  <c r="AF44" i="63" a="1"/>
  <c r="AF44" i="63" s="1"/>
  <c r="AE44" i="63" a="1"/>
  <c r="AE44" i="63" s="1"/>
  <c r="AD44" i="63" a="1"/>
  <c r="AD44" i="63" s="1"/>
  <c r="AC44" i="63" a="1"/>
  <c r="AC44" i="63" s="1"/>
  <c r="AB44" i="63" a="1"/>
  <c r="AB44" i="63" s="1"/>
  <c r="AA44" i="63" a="1"/>
  <c r="AA44" i="63" s="1"/>
  <c r="Z44" i="63" a="1"/>
  <c r="Z44" i="63" s="1"/>
  <c r="AN43" i="63" a="1"/>
  <c r="AN43" i="63" s="1"/>
  <c r="AM43" i="63" a="1"/>
  <c r="AM43" i="63" s="1"/>
  <c r="AL43" i="63" a="1"/>
  <c r="AL43" i="63" s="1"/>
  <c r="AK43" i="63" a="1"/>
  <c r="AK43" i="63" s="1"/>
  <c r="AJ43" i="63" a="1"/>
  <c r="AJ43" i="63" s="1"/>
  <c r="AI43" i="63" a="1"/>
  <c r="AI43" i="63" s="1"/>
  <c r="AH43" i="63" a="1"/>
  <c r="AH43" i="63" s="1"/>
  <c r="AG43" i="63" a="1"/>
  <c r="AG43" i="63" s="1"/>
  <c r="AF43" i="63" a="1"/>
  <c r="AF43" i="63" s="1"/>
  <c r="AE43" i="63" a="1"/>
  <c r="AE43" i="63" s="1"/>
  <c r="AD43" i="63" a="1"/>
  <c r="AD43" i="63" s="1"/>
  <c r="AC43" i="63" a="1"/>
  <c r="AC43" i="63" s="1"/>
  <c r="AB43" i="63" a="1"/>
  <c r="AB43" i="63" s="1"/>
  <c r="AA43" i="63" a="1"/>
  <c r="AA43" i="63" s="1"/>
  <c r="Z43" i="63" a="1"/>
  <c r="Z43" i="63" s="1"/>
  <c r="AN42" i="63" a="1"/>
  <c r="AN42" i="63" s="1"/>
  <c r="AM42" i="63" a="1"/>
  <c r="AM42" i="63" s="1"/>
  <c r="AL42" i="63" a="1"/>
  <c r="AL42" i="63" s="1"/>
  <c r="AK42" i="63" a="1"/>
  <c r="AK42" i="63" s="1"/>
  <c r="AJ42" i="63" a="1"/>
  <c r="AJ42" i="63" s="1"/>
  <c r="AI42" i="63" a="1"/>
  <c r="AI42" i="63" s="1"/>
  <c r="AH42" i="63" a="1"/>
  <c r="AH42" i="63" s="1"/>
  <c r="AG42" i="63" a="1"/>
  <c r="AG42" i="63" s="1"/>
  <c r="AF42" i="63" a="1"/>
  <c r="AF42" i="63" s="1"/>
  <c r="AE42" i="63" a="1"/>
  <c r="AE42" i="63" s="1"/>
  <c r="AD42" i="63" a="1"/>
  <c r="AD42" i="63" s="1"/>
  <c r="AC42" i="63" a="1"/>
  <c r="AC42" i="63" s="1"/>
  <c r="AB42" i="63" a="1"/>
  <c r="AB42" i="63" s="1"/>
  <c r="AA42" i="63" a="1"/>
  <c r="AA42" i="63" s="1"/>
  <c r="Z42" i="63" a="1"/>
  <c r="Z42" i="63" s="1"/>
  <c r="AN41" i="63" a="1"/>
  <c r="AN41" i="63" s="1"/>
  <c r="AM41" i="63" a="1"/>
  <c r="AM41" i="63" s="1"/>
  <c r="AL41" i="63" a="1"/>
  <c r="AL41" i="63" s="1"/>
  <c r="AK41" i="63" a="1"/>
  <c r="AK41" i="63" s="1"/>
  <c r="AJ41" i="63" a="1"/>
  <c r="AJ41" i="63" s="1"/>
  <c r="AI41" i="63" a="1"/>
  <c r="AI41" i="63" s="1"/>
  <c r="AH41" i="63" a="1"/>
  <c r="AH41" i="63" s="1"/>
  <c r="AG41" i="63" a="1"/>
  <c r="AG41" i="63" s="1"/>
  <c r="AF41" i="63" a="1"/>
  <c r="AF41" i="63" s="1"/>
  <c r="AE41" i="63" a="1"/>
  <c r="AE41" i="63" s="1"/>
  <c r="AD41" i="63" a="1"/>
  <c r="AD41" i="63" s="1"/>
  <c r="AC41" i="63" a="1"/>
  <c r="AC41" i="63" s="1"/>
  <c r="AB41" i="63" a="1"/>
  <c r="AB41" i="63" s="1"/>
  <c r="AA41" i="63" a="1"/>
  <c r="AA41" i="63" s="1"/>
  <c r="Z41" i="63" a="1"/>
  <c r="Z41" i="63" s="1"/>
  <c r="AN40" i="63" a="1"/>
  <c r="AN40" i="63" s="1"/>
  <c r="AM40" i="63" a="1"/>
  <c r="AM40" i="63" s="1"/>
  <c r="AL40" i="63" a="1"/>
  <c r="AL40" i="63" s="1"/>
  <c r="AK40" i="63" a="1"/>
  <c r="AK40" i="63" s="1"/>
  <c r="AJ40" i="63" a="1"/>
  <c r="AJ40" i="63" s="1"/>
  <c r="AI40" i="63" a="1"/>
  <c r="AI40" i="63" s="1"/>
  <c r="AH40" i="63" a="1"/>
  <c r="AH40" i="63" s="1"/>
  <c r="AG40" i="63" a="1"/>
  <c r="AG40" i="63" s="1"/>
  <c r="AF40" i="63" a="1"/>
  <c r="AF40" i="63" s="1"/>
  <c r="AE40" i="63" a="1"/>
  <c r="AE40" i="63" s="1"/>
  <c r="AD40" i="63" a="1"/>
  <c r="AD40" i="63" s="1"/>
  <c r="AC40" i="63" a="1"/>
  <c r="AC40" i="63" s="1"/>
  <c r="AB40" i="63" a="1"/>
  <c r="AB40" i="63" s="1"/>
  <c r="AA40" i="63" a="1"/>
  <c r="AA40" i="63" s="1"/>
  <c r="Z40" i="63" a="1"/>
  <c r="Z40" i="63" s="1"/>
  <c r="AN39" i="63" a="1"/>
  <c r="AN39" i="63" s="1"/>
  <c r="AM39" i="63" a="1"/>
  <c r="AM39" i="63" s="1"/>
  <c r="AL39" i="63" a="1"/>
  <c r="AL39" i="63" s="1"/>
  <c r="AK39" i="63" a="1"/>
  <c r="AK39" i="63" s="1"/>
  <c r="AJ39" i="63" a="1"/>
  <c r="AJ39" i="63" s="1"/>
  <c r="AI39" i="63" a="1"/>
  <c r="AI39" i="63" s="1"/>
  <c r="AH39" i="63" a="1"/>
  <c r="AH39" i="63" s="1"/>
  <c r="AG39" i="63" a="1"/>
  <c r="AG39" i="63" s="1"/>
  <c r="AF39" i="63" a="1"/>
  <c r="AF39" i="63" s="1"/>
  <c r="AE39" i="63" a="1"/>
  <c r="AE39" i="63" s="1"/>
  <c r="AD39" i="63" a="1"/>
  <c r="AD39" i="63" s="1"/>
  <c r="AC39" i="63" a="1"/>
  <c r="AC39" i="63" s="1"/>
  <c r="AB39" i="63" a="1"/>
  <c r="AB39" i="63" s="1"/>
  <c r="AA39" i="63" a="1"/>
  <c r="AA39" i="63" s="1"/>
  <c r="Z39" i="63" a="1"/>
  <c r="Z39" i="63" s="1"/>
  <c r="AN38" i="63" a="1"/>
  <c r="AN38" i="63" s="1"/>
  <c r="AM38" i="63" a="1"/>
  <c r="AM38" i="63" s="1"/>
  <c r="AL38" i="63" a="1"/>
  <c r="AL38" i="63" s="1"/>
  <c r="AK38" i="63" a="1"/>
  <c r="AK38" i="63" s="1"/>
  <c r="AJ38" i="63" a="1"/>
  <c r="AJ38" i="63" s="1"/>
  <c r="AI38" i="63" a="1"/>
  <c r="AI38" i="63" s="1"/>
  <c r="AH38" i="63" a="1"/>
  <c r="AH38" i="63" s="1"/>
  <c r="AG38" i="63" a="1"/>
  <c r="AG38" i="63" s="1"/>
  <c r="AF38" i="63" a="1"/>
  <c r="AF38" i="63" s="1"/>
  <c r="AE38" i="63" a="1"/>
  <c r="AE38" i="63" s="1"/>
  <c r="AD38" i="63" a="1"/>
  <c r="AD38" i="63" s="1"/>
  <c r="AC38" i="63" a="1"/>
  <c r="AC38" i="63" s="1"/>
  <c r="AB38" i="63" a="1"/>
  <c r="AB38" i="63" s="1"/>
  <c r="AA38" i="63" a="1"/>
  <c r="AA38" i="63" s="1"/>
  <c r="Z38" i="63" a="1"/>
  <c r="Z38" i="63" s="1"/>
  <c r="AN37" i="63" a="1"/>
  <c r="AN37" i="63" s="1"/>
  <c r="AM37" i="63" a="1"/>
  <c r="AM37" i="63" s="1"/>
  <c r="AL37" i="63" a="1"/>
  <c r="AL37" i="63" s="1"/>
  <c r="AK37" i="63" a="1"/>
  <c r="AK37" i="63" s="1"/>
  <c r="AJ37" i="63" a="1"/>
  <c r="AJ37" i="63" s="1"/>
  <c r="AI37" i="63" a="1"/>
  <c r="AI37" i="63" s="1"/>
  <c r="AH37" i="63" a="1"/>
  <c r="AH37" i="63" s="1"/>
  <c r="AG37" i="63" a="1"/>
  <c r="AG37" i="63" s="1"/>
  <c r="AF37" i="63" a="1"/>
  <c r="AF37" i="63" s="1"/>
  <c r="AE37" i="63" a="1"/>
  <c r="AE37" i="63" s="1"/>
  <c r="AD37" i="63" a="1"/>
  <c r="AD37" i="63" s="1"/>
  <c r="AC37" i="63" a="1"/>
  <c r="AC37" i="63" s="1"/>
  <c r="AB37" i="63" a="1"/>
  <c r="AB37" i="63" s="1"/>
  <c r="AA37" i="63" a="1"/>
  <c r="AA37" i="63" s="1"/>
  <c r="Z37" i="63" a="1"/>
  <c r="Z37" i="63" s="1"/>
  <c r="AN36" i="63" a="1"/>
  <c r="AN36" i="63" s="1"/>
  <c r="AM36" i="63" a="1"/>
  <c r="AM36" i="63" s="1"/>
  <c r="AL36" i="63" a="1"/>
  <c r="AL36" i="63" s="1"/>
  <c r="AK36" i="63" a="1"/>
  <c r="AK36" i="63" s="1"/>
  <c r="AJ36" i="63" a="1"/>
  <c r="AJ36" i="63" s="1"/>
  <c r="AI36" i="63" a="1"/>
  <c r="AI36" i="63" s="1"/>
  <c r="AH36" i="63" a="1"/>
  <c r="AH36" i="63" s="1"/>
  <c r="AG36" i="63" a="1"/>
  <c r="AG36" i="63" s="1"/>
  <c r="AF36" i="63" a="1"/>
  <c r="AF36" i="63" s="1"/>
  <c r="AE36" i="63" a="1"/>
  <c r="AE36" i="63" s="1"/>
  <c r="AD36" i="63" a="1"/>
  <c r="AD36" i="63" s="1"/>
  <c r="AC36" i="63" a="1"/>
  <c r="AC36" i="63" s="1"/>
  <c r="AB36" i="63" a="1"/>
  <c r="AB36" i="63" s="1"/>
  <c r="AA36" i="63" a="1"/>
  <c r="AA36" i="63" s="1"/>
  <c r="Z36" i="63" a="1"/>
  <c r="Z36" i="63" s="1"/>
  <c r="AN35" i="63" a="1"/>
  <c r="AN35" i="63" s="1"/>
  <c r="AM35" i="63" a="1"/>
  <c r="AM35" i="63" s="1"/>
  <c r="AL35" i="63" a="1"/>
  <c r="AL35" i="63" s="1"/>
  <c r="AK35" i="63" a="1"/>
  <c r="AK35" i="63" s="1"/>
  <c r="AJ35" i="63" a="1"/>
  <c r="AJ35" i="63" s="1"/>
  <c r="AI35" i="63" a="1"/>
  <c r="AI35" i="63" s="1"/>
  <c r="AH35" i="63" a="1"/>
  <c r="AH35" i="63" s="1"/>
  <c r="AG35" i="63" a="1"/>
  <c r="AG35" i="63" s="1"/>
  <c r="AF35" i="63" a="1"/>
  <c r="AF35" i="63" s="1"/>
  <c r="AE35" i="63" a="1"/>
  <c r="AE35" i="63" s="1"/>
  <c r="AD35" i="63" a="1"/>
  <c r="AD35" i="63" s="1"/>
  <c r="AC35" i="63" a="1"/>
  <c r="AC35" i="63" s="1"/>
  <c r="AB35" i="63" a="1"/>
  <c r="AB35" i="63" s="1"/>
  <c r="AA35" i="63" a="1"/>
  <c r="AA35" i="63" s="1"/>
  <c r="Z35" i="63" a="1"/>
  <c r="Z35" i="63" s="1"/>
  <c r="AN34" i="63" a="1"/>
  <c r="AN34" i="63" s="1"/>
  <c r="AM34" i="63" a="1"/>
  <c r="AM34" i="63" s="1"/>
  <c r="AL34" i="63" a="1"/>
  <c r="AL34" i="63" s="1"/>
  <c r="AK34" i="63" a="1"/>
  <c r="AK34" i="63" s="1"/>
  <c r="AJ34" i="63" a="1"/>
  <c r="AJ34" i="63" s="1"/>
  <c r="AI34" i="63" a="1"/>
  <c r="AI34" i="63" s="1"/>
  <c r="AH34" i="63" a="1"/>
  <c r="AH34" i="63" s="1"/>
  <c r="AG34" i="63" a="1"/>
  <c r="AG34" i="63" s="1"/>
  <c r="AF34" i="63" a="1"/>
  <c r="AF34" i="63" s="1"/>
  <c r="AE34" i="63" a="1"/>
  <c r="AE34" i="63" s="1"/>
  <c r="AD34" i="63" a="1"/>
  <c r="AD34" i="63" s="1"/>
  <c r="AC34" i="63" a="1"/>
  <c r="AC34" i="63" s="1"/>
  <c r="AB34" i="63" a="1"/>
  <c r="AB34" i="63" s="1"/>
  <c r="AA34" i="63" a="1"/>
  <c r="AA34" i="63" s="1"/>
  <c r="Z34" i="63" a="1"/>
  <c r="Z34" i="63" s="1"/>
  <c r="AN33" i="63" a="1"/>
  <c r="AN33" i="63" s="1"/>
  <c r="AM33" i="63" a="1"/>
  <c r="AM33" i="63" s="1"/>
  <c r="AL33" i="63" a="1"/>
  <c r="AL33" i="63" s="1"/>
  <c r="AK33" i="63" a="1"/>
  <c r="AK33" i="63" s="1"/>
  <c r="AJ33" i="63" a="1"/>
  <c r="AJ33" i="63" s="1"/>
  <c r="AI33" i="63" a="1"/>
  <c r="AI33" i="63" s="1"/>
  <c r="AH33" i="63" a="1"/>
  <c r="AH33" i="63" s="1"/>
  <c r="AG33" i="63" a="1"/>
  <c r="AG33" i="63" s="1"/>
  <c r="AF33" i="63" a="1"/>
  <c r="AF33" i="63" s="1"/>
  <c r="AE33" i="63" a="1"/>
  <c r="AE33" i="63" s="1"/>
  <c r="AD33" i="63" a="1"/>
  <c r="AD33" i="63" s="1"/>
  <c r="AC33" i="63" a="1"/>
  <c r="AC33" i="63" s="1"/>
  <c r="AB33" i="63" a="1"/>
  <c r="AB33" i="63" s="1"/>
  <c r="AA33" i="63" a="1"/>
  <c r="AA33" i="63" s="1"/>
  <c r="Z33" i="63" a="1"/>
  <c r="Z33" i="63" s="1"/>
  <c r="AN32" i="63" a="1"/>
  <c r="AN32" i="63" s="1"/>
  <c r="AM32" i="63" a="1"/>
  <c r="AM32" i="63" s="1"/>
  <c r="AL32" i="63" a="1"/>
  <c r="AL32" i="63" s="1"/>
  <c r="AK32" i="63" a="1"/>
  <c r="AK32" i="63" s="1"/>
  <c r="AJ32" i="63" a="1"/>
  <c r="AJ32" i="63" s="1"/>
  <c r="AI32" i="63" a="1"/>
  <c r="AI32" i="63" s="1"/>
  <c r="AH32" i="63" a="1"/>
  <c r="AH32" i="63" s="1"/>
  <c r="AG32" i="63" a="1"/>
  <c r="AG32" i="63" s="1"/>
  <c r="AF32" i="63" a="1"/>
  <c r="AF32" i="63" s="1"/>
  <c r="AE32" i="63" a="1"/>
  <c r="AE32" i="63" s="1"/>
  <c r="AD32" i="63" a="1"/>
  <c r="AD32" i="63" s="1"/>
  <c r="AC32" i="63" a="1"/>
  <c r="AC32" i="63" s="1"/>
  <c r="AB32" i="63" a="1"/>
  <c r="AB32" i="63" s="1"/>
  <c r="AA32" i="63" a="1"/>
  <c r="AA32" i="63" s="1"/>
  <c r="Z32" i="63" a="1"/>
  <c r="Z32" i="63" s="1"/>
  <c r="AN31" i="63" a="1"/>
  <c r="AN31" i="63" s="1"/>
  <c r="AM31" i="63" a="1"/>
  <c r="AM31" i="63" s="1"/>
  <c r="AL31" i="63" a="1"/>
  <c r="AL31" i="63" s="1"/>
  <c r="AK31" i="63" a="1"/>
  <c r="AK31" i="63" s="1"/>
  <c r="AJ31" i="63" a="1"/>
  <c r="AJ31" i="63" s="1"/>
  <c r="AI31" i="63" a="1"/>
  <c r="AI31" i="63" s="1"/>
  <c r="AH31" i="63" a="1"/>
  <c r="AH31" i="63" s="1"/>
  <c r="AG31" i="63" a="1"/>
  <c r="AG31" i="63" s="1"/>
  <c r="AF31" i="63" a="1"/>
  <c r="AF31" i="63" s="1"/>
  <c r="AE31" i="63" a="1"/>
  <c r="AE31" i="63" s="1"/>
  <c r="AD31" i="63" a="1"/>
  <c r="AD31" i="63" s="1"/>
  <c r="AC31" i="63" a="1"/>
  <c r="AC31" i="63" s="1"/>
  <c r="AB31" i="63" a="1"/>
  <c r="AB31" i="63" s="1"/>
  <c r="AA31" i="63" a="1"/>
  <c r="AA31" i="63" s="1"/>
  <c r="Z31" i="63" a="1"/>
  <c r="Z31" i="63" s="1"/>
  <c r="AN30" i="63" a="1"/>
  <c r="AN30" i="63" s="1"/>
  <c r="AM30" i="63" a="1"/>
  <c r="AM30" i="63" s="1"/>
  <c r="AL30" i="63" a="1"/>
  <c r="AL30" i="63" s="1"/>
  <c r="AK30" i="63" a="1"/>
  <c r="AK30" i="63" s="1"/>
  <c r="AJ30" i="63" a="1"/>
  <c r="AJ30" i="63" s="1"/>
  <c r="AI30" i="63" a="1"/>
  <c r="AI30" i="63" s="1"/>
  <c r="AH30" i="63" a="1"/>
  <c r="AH30" i="63" s="1"/>
  <c r="AG30" i="63" a="1"/>
  <c r="AG30" i="63" s="1"/>
  <c r="AF30" i="63" a="1"/>
  <c r="AF30" i="63" s="1"/>
  <c r="AE30" i="63" a="1"/>
  <c r="AE30" i="63" s="1"/>
  <c r="AD30" i="63" a="1"/>
  <c r="AD30" i="63" s="1"/>
  <c r="AC30" i="63" a="1"/>
  <c r="AC30" i="63" s="1"/>
  <c r="AB30" i="63" a="1"/>
  <c r="AB30" i="63" s="1"/>
  <c r="AA30" i="63" a="1"/>
  <c r="AA30" i="63" s="1"/>
  <c r="Z30" i="63" a="1"/>
  <c r="Z30" i="63" s="1"/>
  <c r="AN29" i="63" a="1"/>
  <c r="AN29" i="63" s="1"/>
  <c r="AM29" i="63" a="1"/>
  <c r="AM29" i="63" s="1"/>
  <c r="AL29" i="63" a="1"/>
  <c r="AL29" i="63" s="1"/>
  <c r="AK29" i="63" a="1"/>
  <c r="AK29" i="63" s="1"/>
  <c r="AJ29" i="63" a="1"/>
  <c r="AJ29" i="63" s="1"/>
  <c r="AI29" i="63" a="1"/>
  <c r="AI29" i="63" s="1"/>
  <c r="AH29" i="63" a="1"/>
  <c r="AH29" i="63" s="1"/>
  <c r="AG29" i="63" a="1"/>
  <c r="AG29" i="63" s="1"/>
  <c r="AF29" i="63" a="1"/>
  <c r="AF29" i="63" s="1"/>
  <c r="AE29" i="63" a="1"/>
  <c r="AE29" i="63" s="1"/>
  <c r="AD29" i="63" a="1"/>
  <c r="AD29" i="63" s="1"/>
  <c r="AC29" i="63" a="1"/>
  <c r="AC29" i="63" s="1"/>
  <c r="AB29" i="63" a="1"/>
  <c r="AB29" i="63" s="1"/>
  <c r="AA29" i="63" a="1"/>
  <c r="AA29" i="63" s="1"/>
  <c r="Z29" i="63" a="1"/>
  <c r="Z29" i="63" s="1"/>
  <c r="AN28" i="63" a="1"/>
  <c r="AN28" i="63" s="1"/>
  <c r="AM28" i="63" a="1"/>
  <c r="AM28" i="63" s="1"/>
  <c r="AL28" i="63" a="1"/>
  <c r="AL28" i="63" s="1"/>
  <c r="AK28" i="63" a="1"/>
  <c r="AK28" i="63" s="1"/>
  <c r="AJ28" i="63" a="1"/>
  <c r="AJ28" i="63" s="1"/>
  <c r="AI28" i="63" a="1"/>
  <c r="AI28" i="63" s="1"/>
  <c r="AH28" i="63" a="1"/>
  <c r="AH28" i="63" s="1"/>
  <c r="AG28" i="63" a="1"/>
  <c r="AG28" i="63" s="1"/>
  <c r="AF28" i="63" a="1"/>
  <c r="AF28" i="63" s="1"/>
  <c r="AE28" i="63" a="1"/>
  <c r="AE28" i="63" s="1"/>
  <c r="AD28" i="63" a="1"/>
  <c r="AD28" i="63" s="1"/>
  <c r="AC28" i="63" a="1"/>
  <c r="AC28" i="63" s="1"/>
  <c r="AB28" i="63" a="1"/>
  <c r="AB28" i="63" s="1"/>
  <c r="AA28" i="63" a="1"/>
  <c r="AA28" i="63" s="1"/>
  <c r="Z28" i="63" a="1"/>
  <c r="Z28" i="63" s="1"/>
  <c r="AN27" i="63" a="1"/>
  <c r="AN27" i="63" s="1"/>
  <c r="AM27" i="63" a="1"/>
  <c r="AM27" i="63" s="1"/>
  <c r="AL27" i="63" a="1"/>
  <c r="AL27" i="63" s="1"/>
  <c r="AK27" i="63" a="1"/>
  <c r="AK27" i="63" s="1"/>
  <c r="AJ27" i="63" a="1"/>
  <c r="AJ27" i="63" s="1"/>
  <c r="AI27" i="63" a="1"/>
  <c r="AI27" i="63" s="1"/>
  <c r="AH27" i="63" a="1"/>
  <c r="AH27" i="63" s="1"/>
  <c r="AG27" i="63" a="1"/>
  <c r="AG27" i="63" s="1"/>
  <c r="AF27" i="63" a="1"/>
  <c r="AF27" i="63" s="1"/>
  <c r="AE27" i="63" a="1"/>
  <c r="AE27" i="63" s="1"/>
  <c r="AD27" i="63" a="1"/>
  <c r="AD27" i="63" s="1"/>
  <c r="AC27" i="63" a="1"/>
  <c r="AC27" i="63" s="1"/>
  <c r="AB27" i="63" a="1"/>
  <c r="AB27" i="63" s="1"/>
  <c r="AA27" i="63" a="1"/>
  <c r="AA27" i="63" s="1"/>
  <c r="Z27" i="63" a="1"/>
  <c r="Z27" i="63" s="1"/>
  <c r="AN26" i="63" a="1"/>
  <c r="AN26" i="63" s="1"/>
  <c r="AM26" i="63" a="1"/>
  <c r="AM26" i="63" s="1"/>
  <c r="AL26" i="63" a="1"/>
  <c r="AL26" i="63" s="1"/>
  <c r="AK26" i="63" a="1"/>
  <c r="AK26" i="63" s="1"/>
  <c r="AJ26" i="63" a="1"/>
  <c r="AJ26" i="63" s="1"/>
  <c r="AI26" i="63" a="1"/>
  <c r="AI26" i="63" s="1"/>
  <c r="AH26" i="63" a="1"/>
  <c r="AH26" i="63" s="1"/>
  <c r="AG26" i="63" a="1"/>
  <c r="AG26" i="63" s="1"/>
  <c r="AF26" i="63" a="1"/>
  <c r="AF26" i="63" s="1"/>
  <c r="AE26" i="63" a="1"/>
  <c r="AE26" i="63" s="1"/>
  <c r="AD26" i="63" a="1"/>
  <c r="AD26" i="63" s="1"/>
  <c r="AC26" i="63" a="1"/>
  <c r="AC26" i="63" s="1"/>
  <c r="AB26" i="63" a="1"/>
  <c r="AB26" i="63" s="1"/>
  <c r="AA26" i="63" a="1"/>
  <c r="AA26" i="63" s="1"/>
  <c r="Z26" i="63" a="1"/>
  <c r="Z26" i="63" s="1"/>
  <c r="AN25" i="63" a="1"/>
  <c r="AN25" i="63" s="1"/>
  <c r="AM25" i="63" a="1"/>
  <c r="AM25" i="63" s="1"/>
  <c r="AL25" i="63" a="1"/>
  <c r="AL25" i="63" s="1"/>
  <c r="AK25" i="63" a="1"/>
  <c r="AK25" i="63" s="1"/>
  <c r="AJ25" i="63" a="1"/>
  <c r="AJ25" i="63" s="1"/>
  <c r="AI25" i="63" a="1"/>
  <c r="AI25" i="63" s="1"/>
  <c r="AH25" i="63" a="1"/>
  <c r="AH25" i="63" s="1"/>
  <c r="AG25" i="63" a="1"/>
  <c r="AG25" i="63" s="1"/>
  <c r="AF25" i="63" a="1"/>
  <c r="AF25" i="63" s="1"/>
  <c r="AE25" i="63" a="1"/>
  <c r="AE25" i="63" s="1"/>
  <c r="AD25" i="63" a="1"/>
  <c r="AD25" i="63" s="1"/>
  <c r="AC25" i="63" a="1"/>
  <c r="AC25" i="63" s="1"/>
  <c r="AB25" i="63" a="1"/>
  <c r="AB25" i="63" s="1"/>
  <c r="AA25" i="63" a="1"/>
  <c r="AA25" i="63" s="1"/>
  <c r="Z25" i="63" a="1"/>
  <c r="Z25" i="63" s="1"/>
  <c r="AN24" i="63" a="1"/>
  <c r="AN24" i="63" s="1"/>
  <c r="AM24" i="63" a="1"/>
  <c r="AM24" i="63" s="1"/>
  <c r="AL24" i="63" a="1"/>
  <c r="AL24" i="63" s="1"/>
  <c r="AK24" i="63" a="1"/>
  <c r="AK24" i="63" s="1"/>
  <c r="AJ24" i="63" a="1"/>
  <c r="AJ24" i="63" s="1"/>
  <c r="AI24" i="63" a="1"/>
  <c r="AI24" i="63" s="1"/>
  <c r="AH24" i="63" a="1"/>
  <c r="AH24" i="63" s="1"/>
  <c r="AG24" i="63" a="1"/>
  <c r="AG24" i="63" s="1"/>
  <c r="AF24" i="63" a="1"/>
  <c r="AF24" i="63" s="1"/>
  <c r="AE24" i="63" a="1"/>
  <c r="AE24" i="63" s="1"/>
  <c r="AD24" i="63" a="1"/>
  <c r="AD24" i="63" s="1"/>
  <c r="AC24" i="63" a="1"/>
  <c r="AC24" i="63" s="1"/>
  <c r="AB24" i="63" a="1"/>
  <c r="AB24" i="63" s="1"/>
  <c r="AA24" i="63" a="1"/>
  <c r="AA24" i="63" s="1"/>
  <c r="Z24" i="63" a="1"/>
  <c r="Z24" i="63" s="1"/>
  <c r="AN23" i="63" a="1"/>
  <c r="AN23" i="63" s="1"/>
  <c r="AM23" i="63" a="1"/>
  <c r="AM23" i="63" s="1"/>
  <c r="AL23" i="63" a="1"/>
  <c r="AL23" i="63" s="1"/>
  <c r="AK23" i="63" a="1"/>
  <c r="AK23" i="63" s="1"/>
  <c r="AJ23" i="63" a="1"/>
  <c r="AJ23" i="63" s="1"/>
  <c r="AI23" i="63" a="1"/>
  <c r="AI23" i="63" s="1"/>
  <c r="AH23" i="63" a="1"/>
  <c r="AH23" i="63" s="1"/>
  <c r="AG23" i="63" a="1"/>
  <c r="AG23" i="63" s="1"/>
  <c r="AF23" i="63" a="1"/>
  <c r="AF23" i="63" s="1"/>
  <c r="AE23" i="63" a="1"/>
  <c r="AE23" i="63" s="1"/>
  <c r="AD23" i="63" a="1"/>
  <c r="AD23" i="63" s="1"/>
  <c r="AC23" i="63" a="1"/>
  <c r="AC23" i="63" s="1"/>
  <c r="AB23" i="63" a="1"/>
  <c r="AB23" i="63" s="1"/>
  <c r="AA23" i="63" a="1"/>
  <c r="AA23" i="63" s="1"/>
  <c r="Z23" i="63" a="1"/>
  <c r="Z23" i="63" s="1"/>
  <c r="AN22" i="63" a="1"/>
  <c r="AN22" i="63" s="1"/>
  <c r="AM22" i="63" a="1"/>
  <c r="AM22" i="63" s="1"/>
  <c r="AL22" i="63" a="1"/>
  <c r="AL22" i="63" s="1"/>
  <c r="AK22" i="63" a="1"/>
  <c r="AK22" i="63" s="1"/>
  <c r="AJ22" i="63" a="1"/>
  <c r="AJ22" i="63" s="1"/>
  <c r="AI22" i="63" a="1"/>
  <c r="AI22" i="63" s="1"/>
  <c r="AH22" i="63" a="1"/>
  <c r="AH22" i="63" s="1"/>
  <c r="AG22" i="63" a="1"/>
  <c r="AG22" i="63" s="1"/>
  <c r="AF22" i="63" a="1"/>
  <c r="AF22" i="63" s="1"/>
  <c r="AE22" i="63" a="1"/>
  <c r="AE22" i="63" s="1"/>
  <c r="AD22" i="63" a="1"/>
  <c r="AD22" i="63" s="1"/>
  <c r="AC22" i="63" a="1"/>
  <c r="AC22" i="63" s="1"/>
  <c r="AB22" i="63" a="1"/>
  <c r="AB22" i="63" s="1"/>
  <c r="AA22" i="63" a="1"/>
  <c r="AA22" i="63" s="1"/>
  <c r="Z22" i="63" a="1"/>
  <c r="Z22" i="63" s="1"/>
  <c r="AN21" i="63" a="1"/>
  <c r="AN21" i="63" s="1"/>
  <c r="AM21" i="63" a="1"/>
  <c r="AM21" i="63" s="1"/>
  <c r="AL21" i="63" a="1"/>
  <c r="AL21" i="63" s="1"/>
  <c r="AK21" i="63" a="1"/>
  <c r="AK21" i="63" s="1"/>
  <c r="AJ21" i="63" a="1"/>
  <c r="AJ21" i="63" s="1"/>
  <c r="AI21" i="63" a="1"/>
  <c r="AI21" i="63" s="1"/>
  <c r="AH21" i="63" a="1"/>
  <c r="AH21" i="63" s="1"/>
  <c r="AG21" i="63" a="1"/>
  <c r="AG21" i="63" s="1"/>
  <c r="AF21" i="63" a="1"/>
  <c r="AF21" i="63" s="1"/>
  <c r="AE21" i="63" a="1"/>
  <c r="AE21" i="63" s="1"/>
  <c r="AD21" i="63" a="1"/>
  <c r="AD21" i="63" s="1"/>
  <c r="AC21" i="63" a="1"/>
  <c r="AC21" i="63" s="1"/>
  <c r="AB21" i="63" a="1"/>
  <c r="AB21" i="63" s="1"/>
  <c r="AA21" i="63" a="1"/>
  <c r="AA21" i="63" s="1"/>
  <c r="Z21" i="63" a="1"/>
  <c r="Z21" i="63" s="1"/>
  <c r="AN20" i="63" a="1"/>
  <c r="AN20" i="63" s="1"/>
  <c r="AM20" i="63" a="1"/>
  <c r="AM20" i="63" s="1"/>
  <c r="AL20" i="63" a="1"/>
  <c r="AL20" i="63" s="1"/>
  <c r="AK20" i="63" a="1"/>
  <c r="AK20" i="63" s="1"/>
  <c r="AJ20" i="63" a="1"/>
  <c r="AJ20" i="63" s="1"/>
  <c r="AI20" i="63" a="1"/>
  <c r="AI20" i="63" s="1"/>
  <c r="AH20" i="63" a="1"/>
  <c r="AH20" i="63" s="1"/>
  <c r="AG20" i="63" a="1"/>
  <c r="AG20" i="63" s="1"/>
  <c r="AF20" i="63" a="1"/>
  <c r="AF20" i="63" s="1"/>
  <c r="AE20" i="63" a="1"/>
  <c r="AE20" i="63" s="1"/>
  <c r="AD20" i="63" a="1"/>
  <c r="AD20" i="63" s="1"/>
  <c r="AC20" i="63" a="1"/>
  <c r="AC20" i="63" s="1"/>
  <c r="AB20" i="63" a="1"/>
  <c r="AB20" i="63" s="1"/>
  <c r="AA20" i="63" a="1"/>
  <c r="AA20" i="63" s="1"/>
  <c r="Z20" i="63" a="1"/>
  <c r="Z20" i="63" s="1"/>
  <c r="AN19" i="63" a="1"/>
  <c r="AN19" i="63" s="1"/>
  <c r="AM19" i="63" a="1"/>
  <c r="AM19" i="63" s="1"/>
  <c r="AL19" i="63" a="1"/>
  <c r="AL19" i="63" s="1"/>
  <c r="AK19" i="63" a="1"/>
  <c r="AK19" i="63" s="1"/>
  <c r="AJ19" i="63" a="1"/>
  <c r="AJ19" i="63" s="1"/>
  <c r="AI19" i="63" a="1"/>
  <c r="AI19" i="63" s="1"/>
  <c r="AH19" i="63" a="1"/>
  <c r="AH19" i="63" s="1"/>
  <c r="AG19" i="63" a="1"/>
  <c r="AG19" i="63" s="1"/>
  <c r="AF19" i="63" a="1"/>
  <c r="AF19" i="63" s="1"/>
  <c r="AE19" i="63" a="1"/>
  <c r="AE19" i="63" s="1"/>
  <c r="AD19" i="63" a="1"/>
  <c r="AD19" i="63" s="1"/>
  <c r="AC19" i="63" a="1"/>
  <c r="AC19" i="63" s="1"/>
  <c r="AB19" i="63" a="1"/>
  <c r="AB19" i="63" s="1"/>
  <c r="AA19" i="63" a="1"/>
  <c r="AA19" i="63" s="1"/>
  <c r="Z19" i="63" a="1"/>
  <c r="Z19" i="63" s="1"/>
  <c r="AN18" i="63" a="1"/>
  <c r="AN18" i="63" s="1"/>
  <c r="AM18" i="63" a="1"/>
  <c r="AM18" i="63" s="1"/>
  <c r="AL18" i="63" a="1"/>
  <c r="AL18" i="63" s="1"/>
  <c r="AK18" i="63" a="1"/>
  <c r="AK18" i="63" s="1"/>
  <c r="AJ18" i="63" a="1"/>
  <c r="AJ18" i="63" s="1"/>
  <c r="AI18" i="63" a="1"/>
  <c r="AI18" i="63" s="1"/>
  <c r="AH18" i="63" a="1"/>
  <c r="AH18" i="63" s="1"/>
  <c r="AG18" i="63" a="1"/>
  <c r="AG18" i="63" s="1"/>
  <c r="AF18" i="63" a="1"/>
  <c r="AF18" i="63" s="1"/>
  <c r="AE18" i="63" a="1"/>
  <c r="AE18" i="63" s="1"/>
  <c r="AD18" i="63" a="1"/>
  <c r="AD18" i="63" s="1"/>
  <c r="AC18" i="63" a="1"/>
  <c r="AC18" i="63" s="1"/>
  <c r="AB18" i="63" a="1"/>
  <c r="AB18" i="63" s="1"/>
  <c r="AA18" i="63" a="1"/>
  <c r="AA18" i="63" s="1"/>
  <c r="Z18" i="63" a="1"/>
  <c r="Z18" i="63" s="1"/>
  <c r="AN17" i="63" a="1"/>
  <c r="AN17" i="63" s="1"/>
  <c r="AM17" i="63" a="1"/>
  <c r="AM17" i="63" s="1"/>
  <c r="AL17" i="63" a="1"/>
  <c r="AL17" i="63" s="1"/>
  <c r="AK17" i="63" a="1"/>
  <c r="AK17" i="63" s="1"/>
  <c r="AJ17" i="63" a="1"/>
  <c r="AJ17" i="63" s="1"/>
  <c r="AI17" i="63" a="1"/>
  <c r="AI17" i="63" s="1"/>
  <c r="AH17" i="63" a="1"/>
  <c r="AH17" i="63" s="1"/>
  <c r="AG17" i="63" a="1"/>
  <c r="AG17" i="63" s="1"/>
  <c r="AF17" i="63" a="1"/>
  <c r="AF17" i="63" s="1"/>
  <c r="AE17" i="63" a="1"/>
  <c r="AE17" i="63" s="1"/>
  <c r="AD17" i="63" a="1"/>
  <c r="AD17" i="63" s="1"/>
  <c r="AC17" i="63" a="1"/>
  <c r="AC17" i="63" s="1"/>
  <c r="AB17" i="63" a="1"/>
  <c r="AB17" i="63" s="1"/>
  <c r="AA17" i="63" a="1"/>
  <c r="AA17" i="63" s="1"/>
  <c r="Z17" i="63" a="1"/>
  <c r="Z17" i="63" s="1"/>
  <c r="AN16" i="63" a="1"/>
  <c r="AN16" i="63" s="1"/>
  <c r="AM16" i="63" a="1"/>
  <c r="AM16" i="63" s="1"/>
  <c r="AL16" i="63" a="1"/>
  <c r="AL16" i="63" s="1"/>
  <c r="AK16" i="63" a="1"/>
  <c r="AK16" i="63" s="1"/>
  <c r="AJ16" i="63" a="1"/>
  <c r="AJ16" i="63" s="1"/>
  <c r="AI16" i="63" a="1"/>
  <c r="AI16" i="63" s="1"/>
  <c r="AH16" i="63" a="1"/>
  <c r="AH16" i="63" s="1"/>
  <c r="AG16" i="63" a="1"/>
  <c r="AG16" i="63" s="1"/>
  <c r="AF16" i="63" a="1"/>
  <c r="AF16" i="63" s="1"/>
  <c r="AE16" i="63" a="1"/>
  <c r="AE16" i="63" s="1"/>
  <c r="AD16" i="63" a="1"/>
  <c r="AD16" i="63" s="1"/>
  <c r="AC16" i="63" a="1"/>
  <c r="AC16" i="63" s="1"/>
  <c r="AB16" i="63" a="1"/>
  <c r="AB16" i="63" s="1"/>
  <c r="AA16" i="63" a="1"/>
  <c r="AA16" i="63" s="1"/>
  <c r="Z16" i="63" a="1"/>
  <c r="Z16" i="63" s="1"/>
  <c r="AN15" i="63" a="1"/>
  <c r="AN15" i="63" s="1"/>
  <c r="AM15" i="63" a="1"/>
  <c r="AM15" i="63" s="1"/>
  <c r="AL15" i="63" a="1"/>
  <c r="AL15" i="63" s="1"/>
  <c r="AK15" i="63" a="1"/>
  <c r="AK15" i="63" s="1"/>
  <c r="AJ15" i="63" a="1"/>
  <c r="AJ15" i="63" s="1"/>
  <c r="AI15" i="63" a="1"/>
  <c r="AI15" i="63" s="1"/>
  <c r="AH15" i="63" a="1"/>
  <c r="AH15" i="63" s="1"/>
  <c r="AG15" i="63" a="1"/>
  <c r="AG15" i="63" s="1"/>
  <c r="AF15" i="63" a="1"/>
  <c r="AF15" i="63" s="1"/>
  <c r="AE15" i="63" a="1"/>
  <c r="AE15" i="63" s="1"/>
  <c r="AD15" i="63" a="1"/>
  <c r="AD15" i="63" s="1"/>
  <c r="AC15" i="63" a="1"/>
  <c r="AC15" i="63" s="1"/>
  <c r="AB15" i="63" a="1"/>
  <c r="AB15" i="63" s="1"/>
  <c r="AA15" i="63" a="1"/>
  <c r="AA15" i="63" s="1"/>
  <c r="Z15" i="63" a="1"/>
  <c r="Z15" i="63" s="1"/>
  <c r="AN14" i="63" a="1"/>
  <c r="AN14" i="63" s="1"/>
  <c r="AM14" i="63" a="1"/>
  <c r="AM14" i="63" s="1"/>
  <c r="AL14" i="63" a="1"/>
  <c r="AL14" i="63" s="1"/>
  <c r="AK14" i="63" a="1"/>
  <c r="AK14" i="63" s="1"/>
  <c r="AJ14" i="63" a="1"/>
  <c r="AJ14" i="63" s="1"/>
  <c r="AI14" i="63" a="1"/>
  <c r="AI14" i="63" s="1"/>
  <c r="AH14" i="63" a="1"/>
  <c r="AH14" i="63" s="1"/>
  <c r="AG14" i="63" a="1"/>
  <c r="AG14" i="63" s="1"/>
  <c r="AF14" i="63" a="1"/>
  <c r="AF14" i="63" s="1"/>
  <c r="AE14" i="63" a="1"/>
  <c r="AE14" i="63" s="1"/>
  <c r="AD14" i="63" a="1"/>
  <c r="AD14" i="63" s="1"/>
  <c r="AC14" i="63" a="1"/>
  <c r="AC14" i="63" s="1"/>
  <c r="AB14" i="63" a="1"/>
  <c r="AB14" i="63" s="1"/>
  <c r="AA14" i="63" a="1"/>
  <c r="AA14" i="63" s="1"/>
  <c r="Z14" i="63" a="1"/>
  <c r="Z14" i="63" s="1"/>
  <c r="AN13" i="63" a="1"/>
  <c r="AN13" i="63" s="1"/>
  <c r="AM13" i="63" a="1"/>
  <c r="AM13" i="63" s="1"/>
  <c r="AL13" i="63" a="1"/>
  <c r="AL13" i="63" s="1"/>
  <c r="AK13" i="63" a="1"/>
  <c r="AK13" i="63" s="1"/>
  <c r="AJ13" i="63" a="1"/>
  <c r="AJ13" i="63" s="1"/>
  <c r="AI13" i="63" a="1"/>
  <c r="AI13" i="63" s="1"/>
  <c r="AH13" i="63" a="1"/>
  <c r="AH13" i="63" s="1"/>
  <c r="AG13" i="63" a="1"/>
  <c r="AG13" i="63" s="1"/>
  <c r="AF13" i="63" a="1"/>
  <c r="AF13" i="63" s="1"/>
  <c r="AE13" i="63" a="1"/>
  <c r="AE13" i="63" s="1"/>
  <c r="AD13" i="63" a="1"/>
  <c r="AD13" i="63" s="1"/>
  <c r="AC13" i="63" a="1"/>
  <c r="AC13" i="63" s="1"/>
  <c r="AB13" i="63" a="1"/>
  <c r="AB13" i="63" s="1"/>
  <c r="AA13" i="63" a="1"/>
  <c r="AA13" i="63" s="1"/>
  <c r="Z13" i="63" a="1"/>
  <c r="Z13" i="63" s="1"/>
  <c r="AN12" i="63" a="1"/>
  <c r="AN12" i="63" s="1"/>
  <c r="AM12" i="63" a="1"/>
  <c r="AM12" i="63" s="1"/>
  <c r="AL12" i="63" a="1"/>
  <c r="AL12" i="63" s="1"/>
  <c r="AK12" i="63" a="1"/>
  <c r="AK12" i="63" s="1"/>
  <c r="AJ12" i="63" a="1"/>
  <c r="AJ12" i="63" s="1"/>
  <c r="AI12" i="63" a="1"/>
  <c r="AI12" i="63" s="1"/>
  <c r="AH12" i="63" a="1"/>
  <c r="AH12" i="63" s="1"/>
  <c r="AG12" i="63" a="1"/>
  <c r="AG12" i="63" s="1"/>
  <c r="AF12" i="63" a="1"/>
  <c r="AF12" i="63" s="1"/>
  <c r="AE12" i="63" a="1"/>
  <c r="AE12" i="63" s="1"/>
  <c r="AD12" i="63" a="1"/>
  <c r="AD12" i="63" s="1"/>
  <c r="AC12" i="63" a="1"/>
  <c r="AC12" i="63" s="1"/>
  <c r="AB12" i="63" a="1"/>
  <c r="AB12" i="63" s="1"/>
  <c r="AA12" i="63" a="1"/>
  <c r="AA12" i="63" s="1"/>
  <c r="Z12" i="63" a="1"/>
  <c r="Z12" i="63" s="1"/>
  <c r="AN11" i="63" a="1"/>
  <c r="AN11" i="63" s="1"/>
  <c r="AM11" i="63" a="1"/>
  <c r="AM11" i="63" s="1"/>
  <c r="AL11" i="63" a="1"/>
  <c r="AL11" i="63" s="1"/>
  <c r="AK11" i="63" a="1"/>
  <c r="AK11" i="63" s="1"/>
  <c r="AJ11" i="63" a="1"/>
  <c r="AJ11" i="63" s="1"/>
  <c r="AI11" i="63" a="1"/>
  <c r="AI11" i="63" s="1"/>
  <c r="AH11" i="63" a="1"/>
  <c r="AH11" i="63" s="1"/>
  <c r="AG11" i="63" a="1"/>
  <c r="AG11" i="63" s="1"/>
  <c r="AF11" i="63" a="1"/>
  <c r="AF11" i="63" s="1"/>
  <c r="AE11" i="63" a="1"/>
  <c r="AE11" i="63" s="1"/>
  <c r="AD11" i="63" a="1"/>
  <c r="AD11" i="63" s="1"/>
  <c r="AC11" i="63" a="1"/>
  <c r="AC11" i="63" s="1"/>
  <c r="AB11" i="63" a="1"/>
  <c r="AB11" i="63" s="1"/>
  <c r="AA11" i="63" a="1"/>
  <c r="AA11" i="63" s="1"/>
  <c r="Z11" i="63" a="1"/>
  <c r="Z11" i="63" s="1"/>
  <c r="AN10" i="63" a="1"/>
  <c r="AN10" i="63" s="1"/>
  <c r="AM10" i="63" a="1"/>
  <c r="AM10" i="63" s="1"/>
  <c r="AL10" i="63" a="1"/>
  <c r="AL10" i="63" s="1"/>
  <c r="AK10" i="63" a="1"/>
  <c r="AK10" i="63" s="1"/>
  <c r="AJ10" i="63" a="1"/>
  <c r="AJ10" i="63" s="1"/>
  <c r="AI10" i="63" a="1"/>
  <c r="AI10" i="63" s="1"/>
  <c r="AH10" i="63" a="1"/>
  <c r="AH10" i="63" s="1"/>
  <c r="AG10" i="63" a="1"/>
  <c r="AG10" i="63" s="1"/>
  <c r="AF10" i="63" a="1"/>
  <c r="AF10" i="63" s="1"/>
  <c r="AE10" i="63" a="1"/>
  <c r="AE10" i="63" s="1"/>
  <c r="AD10" i="63" a="1"/>
  <c r="AD10" i="63" s="1"/>
  <c r="AC10" i="63" a="1"/>
  <c r="AC10" i="63" s="1"/>
  <c r="AB10" i="63" a="1"/>
  <c r="AB10" i="63" s="1"/>
  <c r="AA10" i="63" a="1"/>
  <c r="AA10" i="63" s="1"/>
  <c r="Z10" i="63" a="1"/>
  <c r="Z10" i="63" s="1"/>
  <c r="AN9" i="63" a="1"/>
  <c r="AN9" i="63" s="1"/>
  <c r="AM9" i="63" a="1"/>
  <c r="AM9" i="63" s="1"/>
  <c r="AL9" i="63" a="1"/>
  <c r="AL9" i="63" s="1"/>
  <c r="AK9" i="63" a="1"/>
  <c r="AK9" i="63" s="1"/>
  <c r="AJ9" i="63" a="1"/>
  <c r="AJ9" i="63" s="1"/>
  <c r="AI9" i="63" a="1"/>
  <c r="AI9" i="63" s="1"/>
  <c r="AH9" i="63" a="1"/>
  <c r="AH9" i="63" s="1"/>
  <c r="AG9" i="63" a="1"/>
  <c r="AG9" i="63" s="1"/>
  <c r="AF9" i="63" a="1"/>
  <c r="AF9" i="63" s="1"/>
  <c r="AE9" i="63" a="1"/>
  <c r="AE9" i="63" s="1"/>
  <c r="AD9" i="63" a="1"/>
  <c r="AD9" i="63" s="1"/>
  <c r="AC9" i="63" a="1"/>
  <c r="AC9" i="63" s="1"/>
  <c r="AB9" i="63" a="1"/>
  <c r="AB9" i="63" s="1"/>
  <c r="AA9" i="63" a="1"/>
  <c r="AA9" i="63" s="1"/>
  <c r="Z9" i="63" a="1"/>
  <c r="Z9"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AL107" i="67" a="1"/>
  <c r="AL107" i="67" s="1"/>
  <c r="AK107" i="67" a="1"/>
  <c r="AK107" i="67" s="1"/>
  <c r="AJ107" i="67" a="1"/>
  <c r="AJ107" i="67" s="1"/>
  <c r="AH107" i="67" a="1"/>
  <c r="AH107" i="67" s="1"/>
  <c r="AG107" i="67" a="1"/>
  <c r="AG107" i="67" s="1"/>
  <c r="AF107" i="67" a="1"/>
  <c r="AF107" i="67" s="1"/>
  <c r="AE107" i="67" a="1"/>
  <c r="AE107" i="67" s="1"/>
  <c r="AA107" i="67" a="1"/>
  <c r="AA107" i="67" s="1"/>
  <c r="AL106" i="67" a="1"/>
  <c r="AL106" i="67" s="1"/>
  <c r="AK106" i="67" a="1"/>
  <c r="AK106" i="67" s="1"/>
  <c r="AJ106" i="67" a="1"/>
  <c r="AJ106" i="67" s="1"/>
  <c r="AH106" i="67" a="1"/>
  <c r="AH106" i="67" s="1"/>
  <c r="AG106" i="67" a="1"/>
  <c r="AG106" i="67" s="1"/>
  <c r="AF106" i="67" a="1"/>
  <c r="AF106" i="67" s="1"/>
  <c r="AE106" i="67" a="1"/>
  <c r="AE106" i="67" s="1"/>
  <c r="AA106" i="67" a="1"/>
  <c r="AA106" i="67" s="1"/>
  <c r="AL105" i="67" a="1"/>
  <c r="AL105" i="67" s="1"/>
  <c r="AK105" i="67" a="1"/>
  <c r="AK105" i="67" s="1"/>
  <c r="AJ105" i="67" a="1"/>
  <c r="AJ105" i="67" s="1"/>
  <c r="AH105" i="67" a="1"/>
  <c r="AH105" i="67" s="1"/>
  <c r="AG105" i="67" a="1"/>
  <c r="AG105" i="67" s="1"/>
  <c r="AF105" i="67" a="1"/>
  <c r="AF105" i="67" s="1"/>
  <c r="AE105" i="67" a="1"/>
  <c r="AE105" i="67" s="1"/>
  <c r="AA105" i="67" a="1"/>
  <c r="AA105" i="67" s="1"/>
  <c r="AL104" i="67" a="1"/>
  <c r="AL104" i="67" s="1"/>
  <c r="AK104" i="67" a="1"/>
  <c r="AK104" i="67" s="1"/>
  <c r="AJ104" i="67" a="1"/>
  <c r="AJ104" i="67" s="1"/>
  <c r="AH104" i="67" a="1"/>
  <c r="AH104" i="67" s="1"/>
  <c r="AG104" i="67" a="1"/>
  <c r="AG104" i="67" s="1"/>
  <c r="AF104" i="67" a="1"/>
  <c r="AF104" i="67" s="1"/>
  <c r="AE104" i="67" a="1"/>
  <c r="AE104" i="67" s="1"/>
  <c r="AA104" i="67" a="1"/>
  <c r="AA104" i="67" s="1"/>
  <c r="AL103" i="67" a="1"/>
  <c r="AL103" i="67" s="1"/>
  <c r="AK103" i="67" a="1"/>
  <c r="AK103" i="67" s="1"/>
  <c r="AJ103" i="67" a="1"/>
  <c r="AJ103" i="67" s="1"/>
  <c r="AH103" i="67" a="1"/>
  <c r="AH103" i="67" s="1"/>
  <c r="AG103" i="67" a="1"/>
  <c r="AG103" i="67" s="1"/>
  <c r="AF103" i="67" a="1"/>
  <c r="AF103" i="67" s="1"/>
  <c r="AE103" i="67" a="1"/>
  <c r="AE103" i="67" s="1"/>
  <c r="AA103" i="67" a="1"/>
  <c r="AA103" i="67" s="1"/>
  <c r="AL102" i="67" a="1"/>
  <c r="AL102" i="67" s="1"/>
  <c r="AK102" i="67" a="1"/>
  <c r="AK102" i="67" s="1"/>
  <c r="AJ102" i="67" a="1"/>
  <c r="AJ102" i="67" s="1"/>
  <c r="AH102" i="67" a="1"/>
  <c r="AH102" i="67" s="1"/>
  <c r="AG102" i="67" a="1"/>
  <c r="AG102" i="67" s="1"/>
  <c r="AF102" i="67" a="1"/>
  <c r="AF102" i="67" s="1"/>
  <c r="AE102" i="67" a="1"/>
  <c r="AE102" i="67" s="1"/>
  <c r="AA102" i="67" a="1"/>
  <c r="AA102" i="67" s="1"/>
  <c r="AL101" i="67" a="1"/>
  <c r="AL101" i="67" s="1"/>
  <c r="AK101" i="67" a="1"/>
  <c r="AK101" i="67" s="1"/>
  <c r="AJ101" i="67" a="1"/>
  <c r="AJ101" i="67" s="1"/>
  <c r="AH101" i="67" a="1"/>
  <c r="AH101" i="67" s="1"/>
  <c r="AG101" i="67" a="1"/>
  <c r="AG101" i="67" s="1"/>
  <c r="AF101" i="67" a="1"/>
  <c r="AF101" i="67" s="1"/>
  <c r="AE101" i="67" a="1"/>
  <c r="AE101" i="67" s="1"/>
  <c r="AA101" i="67" a="1"/>
  <c r="AA101" i="67" s="1"/>
  <c r="AL100" i="67" a="1"/>
  <c r="AL100" i="67" s="1"/>
  <c r="AK100" i="67" a="1"/>
  <c r="AK100" i="67" s="1"/>
  <c r="AJ100" i="67" a="1"/>
  <c r="AJ100" i="67" s="1"/>
  <c r="AH100" i="67" a="1"/>
  <c r="AH100" i="67" s="1"/>
  <c r="AG100" i="67" a="1"/>
  <c r="AG100" i="67" s="1"/>
  <c r="AF100" i="67" a="1"/>
  <c r="AF100" i="67" s="1"/>
  <c r="AE100" i="67" a="1"/>
  <c r="AE100" i="67" s="1"/>
  <c r="AA100" i="67" a="1"/>
  <c r="AA100" i="67" s="1"/>
  <c r="AL99" i="67" a="1"/>
  <c r="AL99" i="67" s="1"/>
  <c r="AK99" i="67" a="1"/>
  <c r="AK99" i="67" s="1"/>
  <c r="AJ99" i="67" a="1"/>
  <c r="AJ99" i="67" s="1"/>
  <c r="AH99" i="67" a="1"/>
  <c r="AH99" i="67" s="1"/>
  <c r="AG99" i="67" a="1"/>
  <c r="AG99" i="67" s="1"/>
  <c r="AF99" i="67" a="1"/>
  <c r="AF99" i="67" s="1"/>
  <c r="AE99" i="67" a="1"/>
  <c r="AE99" i="67" s="1"/>
  <c r="AA99" i="67" a="1"/>
  <c r="AA99" i="67" s="1"/>
  <c r="AL98" i="67" a="1"/>
  <c r="AL98" i="67" s="1"/>
  <c r="AK98" i="67" a="1"/>
  <c r="AK98" i="67" s="1"/>
  <c r="AJ98" i="67" a="1"/>
  <c r="AJ98" i="67" s="1"/>
  <c r="AH98" i="67" a="1"/>
  <c r="AH98" i="67" s="1"/>
  <c r="AG98" i="67" a="1"/>
  <c r="AG98" i="67" s="1"/>
  <c r="AF98" i="67" a="1"/>
  <c r="AF98" i="67" s="1"/>
  <c r="AE98" i="67" a="1"/>
  <c r="AE98" i="67" s="1"/>
  <c r="AA98" i="67" a="1"/>
  <c r="AA98" i="67" s="1"/>
  <c r="AL97" i="67" a="1"/>
  <c r="AL97" i="67" s="1"/>
  <c r="AK97" i="67" a="1"/>
  <c r="AK97" i="67" s="1"/>
  <c r="AJ97" i="67" a="1"/>
  <c r="AJ97" i="67" s="1"/>
  <c r="AH97" i="67" a="1"/>
  <c r="AH97" i="67" s="1"/>
  <c r="AG97" i="67" a="1"/>
  <c r="AG97" i="67" s="1"/>
  <c r="AF97" i="67" a="1"/>
  <c r="AF97" i="67" s="1"/>
  <c r="AE97" i="67" a="1"/>
  <c r="AE97" i="67" s="1"/>
  <c r="AA97" i="67" a="1"/>
  <c r="AA97" i="67" s="1"/>
  <c r="AL96" i="67" a="1"/>
  <c r="AL96" i="67" s="1"/>
  <c r="AK96" i="67" a="1"/>
  <c r="AK96" i="67" s="1"/>
  <c r="AJ96" i="67" a="1"/>
  <c r="AJ96" i="67" s="1"/>
  <c r="AH96" i="67" a="1"/>
  <c r="AH96" i="67" s="1"/>
  <c r="AG96" i="67" a="1"/>
  <c r="AG96" i="67" s="1"/>
  <c r="AF96" i="67" a="1"/>
  <c r="AF96" i="67" s="1"/>
  <c r="AE96" i="67" a="1"/>
  <c r="AE96" i="67" s="1"/>
  <c r="AA96" i="67" a="1"/>
  <c r="AA96" i="67" s="1"/>
  <c r="AL95" i="67" a="1"/>
  <c r="AL95" i="67" s="1"/>
  <c r="AK95" i="67" a="1"/>
  <c r="AK95" i="67" s="1"/>
  <c r="AJ95" i="67" a="1"/>
  <c r="AJ95" i="67" s="1"/>
  <c r="AH95" i="67" a="1"/>
  <c r="AH95" i="67" s="1"/>
  <c r="AG95" i="67" a="1"/>
  <c r="AG95" i="67" s="1"/>
  <c r="AF95" i="67" a="1"/>
  <c r="AF95" i="67" s="1"/>
  <c r="AE95" i="67" a="1"/>
  <c r="AE95" i="67" s="1"/>
  <c r="AA95" i="67" a="1"/>
  <c r="AA95" i="67" s="1"/>
  <c r="AL94" i="67" a="1"/>
  <c r="AL94" i="67" s="1"/>
  <c r="AK94" i="67" a="1"/>
  <c r="AK94" i="67" s="1"/>
  <c r="AJ94" i="67" a="1"/>
  <c r="AJ94" i="67" s="1"/>
  <c r="AH94" i="67" a="1"/>
  <c r="AH94" i="67" s="1"/>
  <c r="AG94" i="67" a="1"/>
  <c r="AG94" i="67" s="1"/>
  <c r="AF94" i="67" a="1"/>
  <c r="AF94" i="67" s="1"/>
  <c r="AE94" i="67" a="1"/>
  <c r="AE94" i="67" s="1"/>
  <c r="AA94" i="67" a="1"/>
  <c r="AA94" i="67" s="1"/>
  <c r="AL93" i="67" a="1"/>
  <c r="AL93" i="67" s="1"/>
  <c r="AK93" i="67" a="1"/>
  <c r="AK93" i="67" s="1"/>
  <c r="AJ93" i="67" a="1"/>
  <c r="AJ93" i="67" s="1"/>
  <c r="AH93" i="67" a="1"/>
  <c r="AH93" i="67" s="1"/>
  <c r="AG93" i="67" a="1"/>
  <c r="AG93" i="67" s="1"/>
  <c r="AF93" i="67" a="1"/>
  <c r="AF93" i="67" s="1"/>
  <c r="AE93" i="67" a="1"/>
  <c r="AE93" i="67" s="1"/>
  <c r="AA93" i="67" a="1"/>
  <c r="AA93" i="67" s="1"/>
  <c r="AL92" i="67" a="1"/>
  <c r="AL92" i="67" s="1"/>
  <c r="AK92" i="67" a="1"/>
  <c r="AK92" i="67" s="1"/>
  <c r="AJ92" i="67" a="1"/>
  <c r="AJ92" i="67" s="1"/>
  <c r="AH92" i="67" a="1"/>
  <c r="AH92" i="67" s="1"/>
  <c r="AG92" i="67" a="1"/>
  <c r="AG92" i="67" s="1"/>
  <c r="AF92" i="67" a="1"/>
  <c r="AF92" i="67" s="1"/>
  <c r="AE92" i="67" a="1"/>
  <c r="AE92" i="67" s="1"/>
  <c r="AA92" i="67" a="1"/>
  <c r="AA92" i="67" s="1"/>
  <c r="AL91" i="67" a="1"/>
  <c r="AL91" i="67" s="1"/>
  <c r="AK91" i="67" a="1"/>
  <c r="AK91" i="67" s="1"/>
  <c r="AJ91" i="67" a="1"/>
  <c r="AJ91" i="67" s="1"/>
  <c r="AH91" i="67" a="1"/>
  <c r="AH91" i="67" s="1"/>
  <c r="AG91" i="67" a="1"/>
  <c r="AG91" i="67" s="1"/>
  <c r="AF91" i="67" a="1"/>
  <c r="AF91" i="67" s="1"/>
  <c r="AE91" i="67" a="1"/>
  <c r="AE91" i="67" s="1"/>
  <c r="AA91" i="67" a="1"/>
  <c r="AA91" i="67" s="1"/>
  <c r="AL90" i="67" a="1"/>
  <c r="AL90" i="67" s="1"/>
  <c r="AK90" i="67" a="1"/>
  <c r="AK90" i="67" s="1"/>
  <c r="AJ90" i="67" a="1"/>
  <c r="AJ90" i="67" s="1"/>
  <c r="AH90" i="67" a="1"/>
  <c r="AH90" i="67" s="1"/>
  <c r="AG90" i="67" a="1"/>
  <c r="AG90" i="67" s="1"/>
  <c r="AF90" i="67" a="1"/>
  <c r="AF90" i="67" s="1"/>
  <c r="AE90" i="67" a="1"/>
  <c r="AE90" i="67" s="1"/>
  <c r="AA90" i="67" a="1"/>
  <c r="AA90" i="67" s="1"/>
  <c r="AL89" i="67" a="1"/>
  <c r="AL89" i="67" s="1"/>
  <c r="AK89" i="67" a="1"/>
  <c r="AK89" i="67" s="1"/>
  <c r="AJ89" i="67" a="1"/>
  <c r="AJ89" i="67" s="1"/>
  <c r="AH89" i="67" a="1"/>
  <c r="AH89" i="67" s="1"/>
  <c r="AG89" i="67" a="1"/>
  <c r="AG89" i="67" s="1"/>
  <c r="AF89" i="67" a="1"/>
  <c r="AF89" i="67" s="1"/>
  <c r="AE89" i="67" a="1"/>
  <c r="AE89" i="67" s="1"/>
  <c r="AA89" i="67" a="1"/>
  <c r="AA89" i="67" s="1"/>
  <c r="AL88" i="67" a="1"/>
  <c r="AL88" i="67" s="1"/>
  <c r="AK88" i="67" a="1"/>
  <c r="AK88" i="67" s="1"/>
  <c r="AJ88" i="67" a="1"/>
  <c r="AJ88" i="67" s="1"/>
  <c r="AH88" i="67" a="1"/>
  <c r="AH88" i="67" s="1"/>
  <c r="AG88" i="67" a="1"/>
  <c r="AG88" i="67" s="1"/>
  <c r="AF88" i="67" a="1"/>
  <c r="AF88" i="67" s="1"/>
  <c r="AE88" i="67" a="1"/>
  <c r="AE88" i="67" s="1"/>
  <c r="AA88" i="67" a="1"/>
  <c r="AA88" i="67" s="1"/>
  <c r="AL87" i="67" a="1"/>
  <c r="AL87" i="67" s="1"/>
  <c r="AK87" i="67" a="1"/>
  <c r="AK87" i="67" s="1"/>
  <c r="AJ87" i="67" a="1"/>
  <c r="AJ87" i="67" s="1"/>
  <c r="AH87" i="67" a="1"/>
  <c r="AH87" i="67" s="1"/>
  <c r="AG87" i="67" a="1"/>
  <c r="AG87" i="67" s="1"/>
  <c r="AF87" i="67" a="1"/>
  <c r="AF87" i="67" s="1"/>
  <c r="AE87" i="67" a="1"/>
  <c r="AE87" i="67" s="1"/>
  <c r="AA87" i="67" a="1"/>
  <c r="AA87" i="67" s="1"/>
  <c r="AL86" i="67" a="1"/>
  <c r="AL86" i="67" s="1"/>
  <c r="AK86" i="67" a="1"/>
  <c r="AK86" i="67" s="1"/>
  <c r="AJ86" i="67" a="1"/>
  <c r="AJ86" i="67" s="1"/>
  <c r="AH86" i="67" a="1"/>
  <c r="AH86" i="67" s="1"/>
  <c r="AG86" i="67" a="1"/>
  <c r="AG86" i="67" s="1"/>
  <c r="AF86" i="67" a="1"/>
  <c r="AF86" i="67" s="1"/>
  <c r="AE86" i="67" a="1"/>
  <c r="AE86" i="67" s="1"/>
  <c r="AA86" i="67" a="1"/>
  <c r="AA86" i="67" s="1"/>
  <c r="AL85" i="67" a="1"/>
  <c r="AL85" i="67" s="1"/>
  <c r="AK85" i="67" a="1"/>
  <c r="AK85" i="67" s="1"/>
  <c r="AJ85" i="67" a="1"/>
  <c r="AJ85" i="67" s="1"/>
  <c r="AH85" i="67" a="1"/>
  <c r="AH85" i="67" s="1"/>
  <c r="AG85" i="67" a="1"/>
  <c r="AG85" i="67" s="1"/>
  <c r="AF85" i="67" a="1"/>
  <c r="AF85" i="67" s="1"/>
  <c r="AE85" i="67" a="1"/>
  <c r="AE85" i="67" s="1"/>
  <c r="AA85" i="67" a="1"/>
  <c r="AA85" i="67" s="1"/>
  <c r="AL84" i="67" a="1"/>
  <c r="AL84" i="67" s="1"/>
  <c r="AK84" i="67" a="1"/>
  <c r="AK84" i="67" s="1"/>
  <c r="AJ84" i="67" a="1"/>
  <c r="AJ84" i="67" s="1"/>
  <c r="AH84" i="67" a="1"/>
  <c r="AH84" i="67" s="1"/>
  <c r="AG84" i="67" a="1"/>
  <c r="AG84" i="67" s="1"/>
  <c r="AF84" i="67" a="1"/>
  <c r="AF84" i="67" s="1"/>
  <c r="AE84" i="67" a="1"/>
  <c r="AE84" i="67" s="1"/>
  <c r="AA84" i="67" a="1"/>
  <c r="AA84" i="67" s="1"/>
  <c r="AL83" i="67" a="1"/>
  <c r="AL83" i="67" s="1"/>
  <c r="AK83" i="67" a="1"/>
  <c r="AK83" i="67" s="1"/>
  <c r="AJ83" i="67" a="1"/>
  <c r="AJ83" i="67" s="1"/>
  <c r="AH83" i="67" a="1"/>
  <c r="AH83" i="67" s="1"/>
  <c r="AG83" i="67" a="1"/>
  <c r="AG83" i="67" s="1"/>
  <c r="AF83" i="67" a="1"/>
  <c r="AF83" i="67" s="1"/>
  <c r="AE83" i="67" a="1"/>
  <c r="AE83" i="67" s="1"/>
  <c r="AA83" i="67" a="1"/>
  <c r="AA83" i="67" s="1"/>
  <c r="AL82" i="67" a="1"/>
  <c r="AL82" i="67" s="1"/>
  <c r="AK82" i="67" a="1"/>
  <c r="AK82" i="67" s="1"/>
  <c r="AJ82" i="67" a="1"/>
  <c r="AJ82" i="67" s="1"/>
  <c r="AH82" i="67" a="1"/>
  <c r="AH82" i="67" s="1"/>
  <c r="AG82" i="67" a="1"/>
  <c r="AG82" i="67" s="1"/>
  <c r="AF82" i="67" a="1"/>
  <c r="AF82" i="67" s="1"/>
  <c r="AE82" i="67" a="1"/>
  <c r="AE82" i="67" s="1"/>
  <c r="AA82" i="67" a="1"/>
  <c r="AA82" i="67" s="1"/>
  <c r="AL81" i="67" a="1"/>
  <c r="AL81" i="67" s="1"/>
  <c r="AK81" i="67" a="1"/>
  <c r="AK81" i="67" s="1"/>
  <c r="AJ81" i="67" a="1"/>
  <c r="AJ81" i="67" s="1"/>
  <c r="AH81" i="67" a="1"/>
  <c r="AH81" i="67" s="1"/>
  <c r="AG81" i="67" a="1"/>
  <c r="AG81" i="67" s="1"/>
  <c r="AF81" i="67" a="1"/>
  <c r="AF81" i="67" s="1"/>
  <c r="AE81" i="67" a="1"/>
  <c r="AE81" i="67" s="1"/>
  <c r="AA81" i="67" a="1"/>
  <c r="AA81" i="67" s="1"/>
  <c r="AL80" i="67" a="1"/>
  <c r="AL80" i="67" s="1"/>
  <c r="AK80" i="67" a="1"/>
  <c r="AK80" i="67" s="1"/>
  <c r="AJ80" i="67" a="1"/>
  <c r="AJ80" i="67" s="1"/>
  <c r="AH80" i="67" a="1"/>
  <c r="AH80" i="67" s="1"/>
  <c r="AG80" i="67" a="1"/>
  <c r="AG80" i="67" s="1"/>
  <c r="AF80" i="67" a="1"/>
  <c r="AF80" i="67" s="1"/>
  <c r="AE80" i="67" a="1"/>
  <c r="AE80" i="67" s="1"/>
  <c r="AA80" i="67" a="1"/>
  <c r="AA80" i="67" s="1"/>
  <c r="AL79" i="67" a="1"/>
  <c r="AL79" i="67" s="1"/>
  <c r="AK79" i="67" a="1"/>
  <c r="AK79" i="67" s="1"/>
  <c r="AJ79" i="67" a="1"/>
  <c r="AJ79" i="67" s="1"/>
  <c r="AH79" i="67" a="1"/>
  <c r="AH79" i="67" s="1"/>
  <c r="AG79" i="67" a="1"/>
  <c r="AG79" i="67" s="1"/>
  <c r="AF79" i="67" a="1"/>
  <c r="AF79" i="67" s="1"/>
  <c r="AE79" i="67" a="1"/>
  <c r="AE79" i="67" s="1"/>
  <c r="AA79" i="67" a="1"/>
  <c r="AA79" i="67" s="1"/>
  <c r="AL78" i="67" a="1"/>
  <c r="AL78" i="67" s="1"/>
  <c r="AK78" i="67" a="1"/>
  <c r="AK78" i="67" s="1"/>
  <c r="AJ78" i="67" a="1"/>
  <c r="AJ78" i="67" s="1"/>
  <c r="AH78" i="67" a="1"/>
  <c r="AH78" i="67" s="1"/>
  <c r="AG78" i="67" a="1"/>
  <c r="AG78" i="67" s="1"/>
  <c r="AF78" i="67" a="1"/>
  <c r="AF78" i="67" s="1"/>
  <c r="AE78" i="67" a="1"/>
  <c r="AE78" i="67" s="1"/>
  <c r="AA78" i="67" a="1"/>
  <c r="AA78" i="67" s="1"/>
  <c r="AL77" i="67" a="1"/>
  <c r="AL77" i="67" s="1"/>
  <c r="AK77" i="67" a="1"/>
  <c r="AK77" i="67" s="1"/>
  <c r="AJ77" i="67" a="1"/>
  <c r="AJ77" i="67" s="1"/>
  <c r="AH77" i="67" a="1"/>
  <c r="AH77" i="67" s="1"/>
  <c r="AG77" i="67" a="1"/>
  <c r="AG77" i="67" s="1"/>
  <c r="AF77" i="67" a="1"/>
  <c r="AF77" i="67" s="1"/>
  <c r="AE77" i="67" a="1"/>
  <c r="AE77" i="67" s="1"/>
  <c r="AA77" i="67" a="1"/>
  <c r="AA77" i="67" s="1"/>
  <c r="AL76" i="67" a="1"/>
  <c r="AL76" i="67" s="1"/>
  <c r="AK76" i="67" a="1"/>
  <c r="AK76" i="67" s="1"/>
  <c r="AJ76" i="67" a="1"/>
  <c r="AJ76" i="67" s="1"/>
  <c r="AH76" i="67" a="1"/>
  <c r="AH76" i="67" s="1"/>
  <c r="AG76" i="67" a="1"/>
  <c r="AG76" i="67" s="1"/>
  <c r="AF76" i="67" a="1"/>
  <c r="AF76" i="67" s="1"/>
  <c r="AE76" i="67" a="1"/>
  <c r="AE76" i="67" s="1"/>
  <c r="AA76" i="67" a="1"/>
  <c r="AA76" i="67" s="1"/>
  <c r="AL75" i="67" a="1"/>
  <c r="AL75" i="67" s="1"/>
  <c r="AK75" i="67" a="1"/>
  <c r="AK75" i="67" s="1"/>
  <c r="AJ75" i="67" a="1"/>
  <c r="AJ75" i="67" s="1"/>
  <c r="AH75" i="67" a="1"/>
  <c r="AH75" i="67" s="1"/>
  <c r="AG75" i="67" a="1"/>
  <c r="AG75" i="67" s="1"/>
  <c r="AF75" i="67" a="1"/>
  <c r="AF75" i="67" s="1"/>
  <c r="AE75" i="67" a="1"/>
  <c r="AE75" i="67" s="1"/>
  <c r="AA75" i="67" a="1"/>
  <c r="AA75" i="67" s="1"/>
  <c r="AL74" i="67" a="1"/>
  <c r="AL74" i="67" s="1"/>
  <c r="AK74" i="67" a="1"/>
  <c r="AK74" i="67" s="1"/>
  <c r="AJ74" i="67" a="1"/>
  <c r="AJ74" i="67" s="1"/>
  <c r="AH74" i="67" a="1"/>
  <c r="AH74" i="67" s="1"/>
  <c r="AG74" i="67" a="1"/>
  <c r="AG74" i="67" s="1"/>
  <c r="AF74" i="67" a="1"/>
  <c r="AF74" i="67" s="1"/>
  <c r="AE74" i="67" a="1"/>
  <c r="AE74" i="67" s="1"/>
  <c r="AA74" i="67" a="1"/>
  <c r="AA74" i="67" s="1"/>
  <c r="AL73" i="67" a="1"/>
  <c r="AL73" i="67" s="1"/>
  <c r="AK73" i="67" a="1"/>
  <c r="AK73" i="67" s="1"/>
  <c r="AJ73" i="67" a="1"/>
  <c r="AJ73" i="67" s="1"/>
  <c r="AH73" i="67" a="1"/>
  <c r="AH73" i="67" s="1"/>
  <c r="AG73" i="67" a="1"/>
  <c r="AG73" i="67" s="1"/>
  <c r="AF73" i="67" a="1"/>
  <c r="AF73" i="67" s="1"/>
  <c r="AE73" i="67" a="1"/>
  <c r="AE73" i="67" s="1"/>
  <c r="AA73" i="67" a="1"/>
  <c r="AA73" i="67" s="1"/>
  <c r="AL72" i="67" a="1"/>
  <c r="AL72" i="67" s="1"/>
  <c r="AK72" i="67" a="1"/>
  <c r="AK72" i="67" s="1"/>
  <c r="AJ72" i="67" a="1"/>
  <c r="AJ72" i="67" s="1"/>
  <c r="AH72" i="67" a="1"/>
  <c r="AH72" i="67" s="1"/>
  <c r="AG72" i="67" a="1"/>
  <c r="AG72" i="67" s="1"/>
  <c r="AF72" i="67" a="1"/>
  <c r="AF72" i="67" s="1"/>
  <c r="AE72" i="67" a="1"/>
  <c r="AE72" i="67" s="1"/>
  <c r="AA72" i="67" a="1"/>
  <c r="AA72" i="67" s="1"/>
  <c r="AL71" i="67" a="1"/>
  <c r="AL71" i="67" s="1"/>
  <c r="AK71" i="67" a="1"/>
  <c r="AK71" i="67" s="1"/>
  <c r="AJ71" i="67" a="1"/>
  <c r="AJ71" i="67" s="1"/>
  <c r="AH71" i="67" a="1"/>
  <c r="AH71" i="67" s="1"/>
  <c r="AG71" i="67" a="1"/>
  <c r="AG71" i="67" s="1"/>
  <c r="AF71" i="67" a="1"/>
  <c r="AF71" i="67" s="1"/>
  <c r="AE71" i="67" a="1"/>
  <c r="AE71" i="67" s="1"/>
  <c r="AA71" i="67" a="1"/>
  <c r="AA71" i="67" s="1"/>
  <c r="AL70" i="67" a="1"/>
  <c r="AL70" i="67" s="1"/>
  <c r="AK70" i="67" a="1"/>
  <c r="AK70" i="67" s="1"/>
  <c r="AJ70" i="67" a="1"/>
  <c r="AJ70" i="67" s="1"/>
  <c r="AH70" i="67" a="1"/>
  <c r="AH70" i="67" s="1"/>
  <c r="AG70" i="67" a="1"/>
  <c r="AG70" i="67" s="1"/>
  <c r="AF70" i="67" a="1"/>
  <c r="AF70" i="67" s="1"/>
  <c r="AE70" i="67" a="1"/>
  <c r="AE70" i="67" s="1"/>
  <c r="AA70" i="67" a="1"/>
  <c r="AA70" i="67" s="1"/>
  <c r="AL69" i="67" a="1"/>
  <c r="AL69" i="67" s="1"/>
  <c r="AK69" i="67" a="1"/>
  <c r="AK69" i="67" s="1"/>
  <c r="AJ69" i="67" a="1"/>
  <c r="AJ69" i="67" s="1"/>
  <c r="AH69" i="67" a="1"/>
  <c r="AH69" i="67" s="1"/>
  <c r="AG69" i="67" a="1"/>
  <c r="AG69" i="67" s="1"/>
  <c r="AF69" i="67" a="1"/>
  <c r="AF69" i="67" s="1"/>
  <c r="AE69" i="67" a="1"/>
  <c r="AE69" i="67" s="1"/>
  <c r="AA69" i="67" a="1"/>
  <c r="AA69" i="67" s="1"/>
  <c r="AL68" i="67" a="1"/>
  <c r="AL68" i="67" s="1"/>
  <c r="AK68" i="67" a="1"/>
  <c r="AK68" i="67" s="1"/>
  <c r="AJ68" i="67" a="1"/>
  <c r="AJ68" i="67" s="1"/>
  <c r="AH68" i="67" a="1"/>
  <c r="AH68" i="67" s="1"/>
  <c r="AG68" i="67" a="1"/>
  <c r="AG68" i="67" s="1"/>
  <c r="AF68" i="67" a="1"/>
  <c r="AF68" i="67" s="1"/>
  <c r="AE68" i="67" a="1"/>
  <c r="AE68" i="67" s="1"/>
  <c r="AA68" i="67" a="1"/>
  <c r="AA68" i="67" s="1"/>
  <c r="AL67" i="67" a="1"/>
  <c r="AL67" i="67" s="1"/>
  <c r="AK67" i="67" a="1"/>
  <c r="AK67" i="67" s="1"/>
  <c r="AJ67" i="67" a="1"/>
  <c r="AJ67" i="67" s="1"/>
  <c r="AH67" i="67" a="1"/>
  <c r="AH67" i="67" s="1"/>
  <c r="AG67" i="67" a="1"/>
  <c r="AG67" i="67" s="1"/>
  <c r="AF67" i="67" a="1"/>
  <c r="AF67" i="67" s="1"/>
  <c r="AE67" i="67" a="1"/>
  <c r="AE67" i="67" s="1"/>
  <c r="AA67" i="67" a="1"/>
  <c r="AA67" i="67" s="1"/>
  <c r="AL66" i="67" a="1"/>
  <c r="AL66" i="67" s="1"/>
  <c r="AK66" i="67" a="1"/>
  <c r="AK66" i="67" s="1"/>
  <c r="AJ66" i="67" a="1"/>
  <c r="AJ66" i="67" s="1"/>
  <c r="AH66" i="67" a="1"/>
  <c r="AH66" i="67" s="1"/>
  <c r="AG66" i="67" a="1"/>
  <c r="AG66" i="67" s="1"/>
  <c r="AF66" i="67" a="1"/>
  <c r="AF66" i="67" s="1"/>
  <c r="AE66" i="67" a="1"/>
  <c r="AE66" i="67" s="1"/>
  <c r="AA66" i="67" a="1"/>
  <c r="AA66" i="67" s="1"/>
  <c r="AL65" i="67" a="1"/>
  <c r="AL65" i="67" s="1"/>
  <c r="AK65" i="67" a="1"/>
  <c r="AK65" i="67" s="1"/>
  <c r="AJ65" i="67" a="1"/>
  <c r="AJ65" i="67" s="1"/>
  <c r="AH65" i="67" a="1"/>
  <c r="AH65" i="67" s="1"/>
  <c r="AG65" i="67" a="1"/>
  <c r="AG65" i="67" s="1"/>
  <c r="AF65" i="67" a="1"/>
  <c r="AF65" i="67" s="1"/>
  <c r="AE65" i="67" a="1"/>
  <c r="AE65" i="67" s="1"/>
  <c r="AA65" i="67" a="1"/>
  <c r="AA65" i="67" s="1"/>
  <c r="AL64" i="67" a="1"/>
  <c r="AL64" i="67" s="1"/>
  <c r="AK64" i="67" a="1"/>
  <c r="AK64" i="67" s="1"/>
  <c r="AJ64" i="67" a="1"/>
  <c r="AJ64" i="67" s="1"/>
  <c r="AH64" i="67" a="1"/>
  <c r="AH64" i="67" s="1"/>
  <c r="AG64" i="67" a="1"/>
  <c r="AG64" i="67" s="1"/>
  <c r="AF64" i="67" a="1"/>
  <c r="AF64" i="67" s="1"/>
  <c r="AE64" i="67" a="1"/>
  <c r="AE64" i="67" s="1"/>
  <c r="AA64" i="67" a="1"/>
  <c r="AA64" i="67" s="1"/>
  <c r="AL63" i="67" a="1"/>
  <c r="AL63" i="67" s="1"/>
  <c r="AK63" i="67" a="1"/>
  <c r="AK63" i="67" s="1"/>
  <c r="AJ63" i="67" a="1"/>
  <c r="AJ63" i="67" s="1"/>
  <c r="AH63" i="67" a="1"/>
  <c r="AH63" i="67" s="1"/>
  <c r="AG63" i="67" a="1"/>
  <c r="AG63" i="67" s="1"/>
  <c r="AF63" i="67" a="1"/>
  <c r="AF63" i="67" s="1"/>
  <c r="AE63" i="67" a="1"/>
  <c r="AE63" i="67" s="1"/>
  <c r="AA63" i="67" a="1"/>
  <c r="AA63" i="67" s="1"/>
  <c r="AL62" i="67" a="1"/>
  <c r="AL62" i="67" s="1"/>
  <c r="AK62" i="67" a="1"/>
  <c r="AK62" i="67" s="1"/>
  <c r="AJ62" i="67" a="1"/>
  <c r="AJ62" i="67" s="1"/>
  <c r="AH62" i="67" a="1"/>
  <c r="AH62" i="67" s="1"/>
  <c r="AG62" i="67" a="1"/>
  <c r="AG62" i="67" s="1"/>
  <c r="AF62" i="67" a="1"/>
  <c r="AF62" i="67" s="1"/>
  <c r="AE62" i="67" a="1"/>
  <c r="AE62" i="67" s="1"/>
  <c r="AA62" i="67" a="1"/>
  <c r="AA62" i="67" s="1"/>
  <c r="AL61" i="67" a="1"/>
  <c r="AL61" i="67" s="1"/>
  <c r="AK61" i="67" a="1"/>
  <c r="AK61" i="67" s="1"/>
  <c r="AJ61" i="67" a="1"/>
  <c r="AJ61" i="67" s="1"/>
  <c r="AH61" i="67" a="1"/>
  <c r="AH61" i="67" s="1"/>
  <c r="AG61" i="67" a="1"/>
  <c r="AG61" i="67" s="1"/>
  <c r="AF61" i="67" a="1"/>
  <c r="AF61" i="67" s="1"/>
  <c r="AE61" i="67" a="1"/>
  <c r="AE61" i="67" s="1"/>
  <c r="AA61" i="67" a="1"/>
  <c r="AA61" i="67" s="1"/>
  <c r="AL60" i="67" a="1"/>
  <c r="AL60" i="67" s="1"/>
  <c r="AK60" i="67" a="1"/>
  <c r="AK60" i="67" s="1"/>
  <c r="AJ60" i="67" a="1"/>
  <c r="AJ60" i="67" s="1"/>
  <c r="AH60" i="67" a="1"/>
  <c r="AH60" i="67" s="1"/>
  <c r="AG60" i="67" a="1"/>
  <c r="AG60" i="67" s="1"/>
  <c r="AF60" i="67" a="1"/>
  <c r="AF60" i="67" s="1"/>
  <c r="AE60" i="67" a="1"/>
  <c r="AE60" i="67" s="1"/>
  <c r="AA60" i="67" a="1"/>
  <c r="AA60" i="67" s="1"/>
  <c r="AL59" i="67" a="1"/>
  <c r="AL59" i="67" s="1"/>
  <c r="AK59" i="67" a="1"/>
  <c r="AK59" i="67" s="1"/>
  <c r="AJ59" i="67" a="1"/>
  <c r="AJ59" i="67" s="1"/>
  <c r="AH59" i="67" a="1"/>
  <c r="AH59" i="67" s="1"/>
  <c r="AG59" i="67" a="1"/>
  <c r="AG59" i="67" s="1"/>
  <c r="AF59" i="67" a="1"/>
  <c r="AF59" i="67" s="1"/>
  <c r="AE59" i="67" a="1"/>
  <c r="AE59" i="67" s="1"/>
  <c r="AA59" i="67" a="1"/>
  <c r="AA59" i="67" s="1"/>
  <c r="AL58" i="67" a="1"/>
  <c r="AL58" i="67" s="1"/>
  <c r="AK58" i="67" a="1"/>
  <c r="AK58" i="67" s="1"/>
  <c r="AJ58" i="67" a="1"/>
  <c r="AJ58" i="67" s="1"/>
  <c r="AH58" i="67" a="1"/>
  <c r="AH58" i="67" s="1"/>
  <c r="AG58" i="67" a="1"/>
  <c r="AG58" i="67" s="1"/>
  <c r="AF58" i="67" a="1"/>
  <c r="AF58" i="67" s="1"/>
  <c r="AE58" i="67" a="1"/>
  <c r="AE58" i="67" s="1"/>
  <c r="AA58" i="67" a="1"/>
  <c r="AA58" i="67" s="1"/>
  <c r="AL57" i="67" a="1"/>
  <c r="AL57" i="67" s="1"/>
  <c r="AK57" i="67" a="1"/>
  <c r="AK57" i="67" s="1"/>
  <c r="AJ57" i="67" a="1"/>
  <c r="AJ57" i="67" s="1"/>
  <c r="AH57" i="67" a="1"/>
  <c r="AH57" i="67" s="1"/>
  <c r="AG57" i="67" a="1"/>
  <c r="AG57" i="67" s="1"/>
  <c r="AF57" i="67" a="1"/>
  <c r="AF57" i="67" s="1"/>
  <c r="AE57" i="67" a="1"/>
  <c r="AE57" i="67" s="1"/>
  <c r="AA57" i="67" a="1"/>
  <c r="AA57" i="67" s="1"/>
  <c r="AL56" i="67" a="1"/>
  <c r="AL56" i="67" s="1"/>
  <c r="AK56" i="67" a="1"/>
  <c r="AK56" i="67" s="1"/>
  <c r="AJ56" i="67" a="1"/>
  <c r="AJ56" i="67" s="1"/>
  <c r="AH56" i="67" a="1"/>
  <c r="AH56" i="67" s="1"/>
  <c r="AG56" i="67" a="1"/>
  <c r="AG56" i="67" s="1"/>
  <c r="AF56" i="67" a="1"/>
  <c r="AF56" i="67" s="1"/>
  <c r="AE56" i="67" a="1"/>
  <c r="AE56" i="67" s="1"/>
  <c r="AA56" i="67" a="1"/>
  <c r="AA56" i="67" s="1"/>
  <c r="AL55" i="67" a="1"/>
  <c r="AL55" i="67" s="1"/>
  <c r="AK55" i="67" a="1"/>
  <c r="AK55" i="67" s="1"/>
  <c r="AJ55" i="67" a="1"/>
  <c r="AJ55" i="67" s="1"/>
  <c r="AH55" i="67" a="1"/>
  <c r="AH55" i="67" s="1"/>
  <c r="AG55" i="67" a="1"/>
  <c r="AG55" i="67" s="1"/>
  <c r="AF55" i="67" a="1"/>
  <c r="AF55" i="67" s="1"/>
  <c r="AE55" i="67" a="1"/>
  <c r="AE55" i="67" s="1"/>
  <c r="AA55" i="67" a="1"/>
  <c r="AA55" i="67" s="1"/>
  <c r="AL54" i="67" a="1"/>
  <c r="AL54" i="67" s="1"/>
  <c r="AK54" i="67" a="1"/>
  <c r="AK54" i="67" s="1"/>
  <c r="AJ54" i="67" a="1"/>
  <c r="AJ54" i="67" s="1"/>
  <c r="AH54" i="67" a="1"/>
  <c r="AH54" i="67" s="1"/>
  <c r="AG54" i="67" a="1"/>
  <c r="AG54" i="67" s="1"/>
  <c r="AF54" i="67" a="1"/>
  <c r="AF54" i="67" s="1"/>
  <c r="AE54" i="67" a="1"/>
  <c r="AE54" i="67" s="1"/>
  <c r="AA54" i="67" a="1"/>
  <c r="AA54" i="67" s="1"/>
  <c r="AL53" i="67" a="1"/>
  <c r="AL53" i="67" s="1"/>
  <c r="AK53" i="67" a="1"/>
  <c r="AK53" i="67" s="1"/>
  <c r="AJ53" i="67" a="1"/>
  <c r="AJ53" i="67" s="1"/>
  <c r="AH53" i="67" a="1"/>
  <c r="AH53" i="67" s="1"/>
  <c r="AG53" i="67" a="1"/>
  <c r="AG53" i="67" s="1"/>
  <c r="AF53" i="67" a="1"/>
  <c r="AF53" i="67" s="1"/>
  <c r="AE53" i="67" a="1"/>
  <c r="AE53" i="67" s="1"/>
  <c r="AA53" i="67" a="1"/>
  <c r="AA53" i="67" s="1"/>
  <c r="AL52" i="67" a="1"/>
  <c r="AL52" i="67" s="1"/>
  <c r="AK52" i="67" a="1"/>
  <c r="AK52" i="67" s="1"/>
  <c r="AJ52" i="67" a="1"/>
  <c r="AJ52" i="67" s="1"/>
  <c r="AH52" i="67" a="1"/>
  <c r="AH52" i="67" s="1"/>
  <c r="AG52" i="67" a="1"/>
  <c r="AG52" i="67" s="1"/>
  <c r="AF52" i="67" a="1"/>
  <c r="AF52" i="67" s="1"/>
  <c r="AE52" i="67" a="1"/>
  <c r="AE52" i="67" s="1"/>
  <c r="AA52" i="67" a="1"/>
  <c r="AA52" i="67" s="1"/>
  <c r="AL51" i="67" a="1"/>
  <c r="AL51" i="67" s="1"/>
  <c r="AK51" i="67" a="1"/>
  <c r="AK51" i="67" s="1"/>
  <c r="AJ51" i="67" a="1"/>
  <c r="AJ51" i="67" s="1"/>
  <c r="AH51" i="67" a="1"/>
  <c r="AH51" i="67" s="1"/>
  <c r="AG51" i="67" a="1"/>
  <c r="AG51" i="67" s="1"/>
  <c r="AF51" i="67" a="1"/>
  <c r="AF51" i="67" s="1"/>
  <c r="AE51" i="67" a="1"/>
  <c r="AE51" i="67" s="1"/>
  <c r="AA51" i="67" a="1"/>
  <c r="AA51" i="67" s="1"/>
  <c r="AL50" i="67" a="1"/>
  <c r="AL50" i="67" s="1"/>
  <c r="AK50" i="67" a="1"/>
  <c r="AK50" i="67" s="1"/>
  <c r="AJ50" i="67" a="1"/>
  <c r="AJ50" i="67" s="1"/>
  <c r="AH50" i="67" a="1"/>
  <c r="AH50" i="67" s="1"/>
  <c r="AG50" i="67" a="1"/>
  <c r="AG50" i="67" s="1"/>
  <c r="AF50" i="67" a="1"/>
  <c r="AF50" i="67" s="1"/>
  <c r="AE50" i="67" a="1"/>
  <c r="AE50" i="67" s="1"/>
  <c r="AA50" i="67" a="1"/>
  <c r="AA50" i="67" s="1"/>
  <c r="AL49" i="67" a="1"/>
  <c r="AL49" i="67" s="1"/>
  <c r="AK49" i="67" a="1"/>
  <c r="AK49" i="67" s="1"/>
  <c r="AJ49" i="67" a="1"/>
  <c r="AJ49" i="67" s="1"/>
  <c r="AH49" i="67" a="1"/>
  <c r="AH49" i="67" s="1"/>
  <c r="AG49" i="67" a="1"/>
  <c r="AG49" i="67" s="1"/>
  <c r="AF49" i="67" a="1"/>
  <c r="AF49" i="67" s="1"/>
  <c r="AE49" i="67" a="1"/>
  <c r="AE49" i="67" s="1"/>
  <c r="AA49" i="67" a="1"/>
  <c r="AA49" i="67" s="1"/>
  <c r="AL48" i="67" a="1"/>
  <c r="AL48" i="67" s="1"/>
  <c r="AK48" i="67" a="1"/>
  <c r="AK48" i="67" s="1"/>
  <c r="AJ48" i="67" a="1"/>
  <c r="AJ48" i="67" s="1"/>
  <c r="AH48" i="67" a="1"/>
  <c r="AH48" i="67" s="1"/>
  <c r="AG48" i="67" a="1"/>
  <c r="AG48" i="67" s="1"/>
  <c r="AF48" i="67" a="1"/>
  <c r="AF48" i="67" s="1"/>
  <c r="AE48" i="67" a="1"/>
  <c r="AE48" i="67" s="1"/>
  <c r="AA48" i="67" a="1"/>
  <c r="AA48" i="67" s="1"/>
  <c r="AL47" i="67" a="1"/>
  <c r="AL47" i="67" s="1"/>
  <c r="AK47" i="67" a="1"/>
  <c r="AK47" i="67" s="1"/>
  <c r="AJ47" i="67" a="1"/>
  <c r="AJ47" i="67" s="1"/>
  <c r="AH47" i="67" a="1"/>
  <c r="AH47" i="67" s="1"/>
  <c r="AG47" i="67" a="1"/>
  <c r="AG47" i="67" s="1"/>
  <c r="AF47" i="67" a="1"/>
  <c r="AF47" i="67" s="1"/>
  <c r="AE47" i="67" a="1"/>
  <c r="AE47" i="67" s="1"/>
  <c r="AA47" i="67" a="1"/>
  <c r="AA47" i="67" s="1"/>
  <c r="AL46" i="67" a="1"/>
  <c r="AL46" i="67" s="1"/>
  <c r="AK46" i="67" a="1"/>
  <c r="AK46" i="67" s="1"/>
  <c r="AJ46" i="67" a="1"/>
  <c r="AJ46" i="67" s="1"/>
  <c r="AH46" i="67" a="1"/>
  <c r="AH46" i="67" s="1"/>
  <c r="AG46" i="67" a="1"/>
  <c r="AG46" i="67" s="1"/>
  <c r="AF46" i="67" a="1"/>
  <c r="AF46" i="67" s="1"/>
  <c r="AE46" i="67" a="1"/>
  <c r="AE46" i="67" s="1"/>
  <c r="AA46" i="67" a="1"/>
  <c r="AA46" i="67" s="1"/>
  <c r="AL45" i="67" a="1"/>
  <c r="AL45" i="67" s="1"/>
  <c r="AK45" i="67" a="1"/>
  <c r="AK45" i="67" s="1"/>
  <c r="AJ45" i="67" a="1"/>
  <c r="AJ45" i="67" s="1"/>
  <c r="AH45" i="67" a="1"/>
  <c r="AH45" i="67" s="1"/>
  <c r="AG45" i="67" a="1"/>
  <c r="AG45" i="67" s="1"/>
  <c r="AF45" i="67" a="1"/>
  <c r="AF45" i="67" s="1"/>
  <c r="AE45" i="67" a="1"/>
  <c r="AE45" i="67" s="1"/>
  <c r="AA45" i="67" a="1"/>
  <c r="AA45" i="67" s="1"/>
  <c r="AL44" i="67" a="1"/>
  <c r="AL44" i="67" s="1"/>
  <c r="AK44" i="67" a="1"/>
  <c r="AK44" i="67" s="1"/>
  <c r="AJ44" i="67" a="1"/>
  <c r="AJ44" i="67" s="1"/>
  <c r="AH44" i="67" a="1"/>
  <c r="AH44" i="67" s="1"/>
  <c r="AG44" i="67" a="1"/>
  <c r="AG44" i="67" s="1"/>
  <c r="AF44" i="67" a="1"/>
  <c r="AF44" i="67" s="1"/>
  <c r="AE44" i="67" a="1"/>
  <c r="AE44" i="67" s="1"/>
  <c r="AA44" i="67" a="1"/>
  <c r="AA44" i="67" s="1"/>
  <c r="AL43" i="67" a="1"/>
  <c r="AL43" i="67" s="1"/>
  <c r="AK43" i="67" a="1"/>
  <c r="AK43" i="67" s="1"/>
  <c r="AJ43" i="67" a="1"/>
  <c r="AJ43" i="67" s="1"/>
  <c r="AH43" i="67" a="1"/>
  <c r="AH43" i="67" s="1"/>
  <c r="AG43" i="67" a="1"/>
  <c r="AG43" i="67" s="1"/>
  <c r="AF43" i="67" a="1"/>
  <c r="AF43" i="67" s="1"/>
  <c r="AE43" i="67" a="1"/>
  <c r="AE43" i="67" s="1"/>
  <c r="AA43" i="67" a="1"/>
  <c r="AA43" i="67" s="1"/>
  <c r="AL42" i="67" a="1"/>
  <c r="AL42" i="67" s="1"/>
  <c r="AK42" i="67" a="1"/>
  <c r="AK42" i="67" s="1"/>
  <c r="AJ42" i="67" a="1"/>
  <c r="AJ42" i="67" s="1"/>
  <c r="AH42" i="67" a="1"/>
  <c r="AH42" i="67" s="1"/>
  <c r="AG42" i="67" a="1"/>
  <c r="AG42" i="67" s="1"/>
  <c r="AF42" i="67" a="1"/>
  <c r="AF42" i="67" s="1"/>
  <c r="AE42" i="67" a="1"/>
  <c r="AE42" i="67" s="1"/>
  <c r="AA42" i="67" a="1"/>
  <c r="AA42" i="67" s="1"/>
  <c r="AL41" i="67" a="1"/>
  <c r="AL41" i="67" s="1"/>
  <c r="AK41" i="67" a="1"/>
  <c r="AK41" i="67" s="1"/>
  <c r="AJ41" i="67" a="1"/>
  <c r="AJ41" i="67" s="1"/>
  <c r="AH41" i="67" a="1"/>
  <c r="AH41" i="67" s="1"/>
  <c r="AG41" i="67" a="1"/>
  <c r="AG41" i="67" s="1"/>
  <c r="AF41" i="67" a="1"/>
  <c r="AF41" i="67" s="1"/>
  <c r="AE41" i="67" a="1"/>
  <c r="AE41" i="67" s="1"/>
  <c r="AA41" i="67" a="1"/>
  <c r="AA41" i="67" s="1"/>
  <c r="AL40" i="67" a="1"/>
  <c r="AL40" i="67" s="1"/>
  <c r="AK40" i="67" a="1"/>
  <c r="AK40" i="67" s="1"/>
  <c r="AJ40" i="67" a="1"/>
  <c r="AJ40" i="67" s="1"/>
  <c r="AH40" i="67" a="1"/>
  <c r="AH40" i="67" s="1"/>
  <c r="AG40" i="67" a="1"/>
  <c r="AG40" i="67" s="1"/>
  <c r="AF40" i="67" a="1"/>
  <c r="AF40" i="67" s="1"/>
  <c r="AE40" i="67" a="1"/>
  <c r="AE40" i="67" s="1"/>
  <c r="AA40" i="67" a="1"/>
  <c r="AA40" i="67" s="1"/>
  <c r="AL39" i="67" a="1"/>
  <c r="AL39" i="67" s="1"/>
  <c r="AK39" i="67" a="1"/>
  <c r="AK39" i="67" s="1"/>
  <c r="AJ39" i="67" a="1"/>
  <c r="AJ39" i="67" s="1"/>
  <c r="AH39" i="67" a="1"/>
  <c r="AH39" i="67" s="1"/>
  <c r="AG39" i="67" a="1"/>
  <c r="AG39" i="67" s="1"/>
  <c r="AF39" i="67" a="1"/>
  <c r="AF39" i="67" s="1"/>
  <c r="AE39" i="67" a="1"/>
  <c r="AE39" i="67" s="1"/>
  <c r="AA39" i="67" a="1"/>
  <c r="AA39" i="67" s="1"/>
  <c r="AL38" i="67" a="1"/>
  <c r="AL38" i="67" s="1"/>
  <c r="AK38" i="67" a="1"/>
  <c r="AK38" i="67" s="1"/>
  <c r="AJ38" i="67" a="1"/>
  <c r="AJ38" i="67" s="1"/>
  <c r="AH38" i="67" a="1"/>
  <c r="AH38" i="67" s="1"/>
  <c r="AG38" i="67" a="1"/>
  <c r="AG38" i="67" s="1"/>
  <c r="AF38" i="67" a="1"/>
  <c r="AF38" i="67" s="1"/>
  <c r="AE38" i="67" a="1"/>
  <c r="AE38" i="67" s="1"/>
  <c r="AA38" i="67" a="1"/>
  <c r="AA38" i="67" s="1"/>
  <c r="AL37" i="67" a="1"/>
  <c r="AL37" i="67" s="1"/>
  <c r="AK37" i="67" a="1"/>
  <c r="AK37" i="67" s="1"/>
  <c r="AJ37" i="67" a="1"/>
  <c r="AJ37" i="67" s="1"/>
  <c r="AH37" i="67" a="1"/>
  <c r="AH37" i="67" s="1"/>
  <c r="AG37" i="67" a="1"/>
  <c r="AG37" i="67" s="1"/>
  <c r="AF37" i="67" a="1"/>
  <c r="AF37" i="67" s="1"/>
  <c r="AE37" i="67" a="1"/>
  <c r="AE37" i="67" s="1"/>
  <c r="AA37" i="67" a="1"/>
  <c r="AA37" i="67" s="1"/>
  <c r="AL36" i="67" a="1"/>
  <c r="AL36" i="67" s="1"/>
  <c r="AK36" i="67" a="1"/>
  <c r="AK36" i="67" s="1"/>
  <c r="AJ36" i="67" a="1"/>
  <c r="AJ36" i="67" s="1"/>
  <c r="AH36" i="67" a="1"/>
  <c r="AH36" i="67" s="1"/>
  <c r="AG36" i="67" a="1"/>
  <c r="AG36" i="67" s="1"/>
  <c r="AF36" i="67" a="1"/>
  <c r="AF36" i="67" s="1"/>
  <c r="AE36" i="67" a="1"/>
  <c r="AE36" i="67" s="1"/>
  <c r="AA36" i="67" a="1"/>
  <c r="AA36" i="67" s="1"/>
  <c r="AL35" i="67" a="1"/>
  <c r="AL35" i="67" s="1"/>
  <c r="AK35" i="67" a="1"/>
  <c r="AK35" i="67" s="1"/>
  <c r="AJ35" i="67" a="1"/>
  <c r="AJ35" i="67" s="1"/>
  <c r="AH35" i="67" a="1"/>
  <c r="AH35" i="67" s="1"/>
  <c r="AG35" i="67" a="1"/>
  <c r="AG35" i="67" s="1"/>
  <c r="AF35" i="67" a="1"/>
  <c r="AF35" i="67" s="1"/>
  <c r="AE35" i="67" a="1"/>
  <c r="AE35" i="67" s="1"/>
  <c r="AA35" i="67" a="1"/>
  <c r="AA35" i="67" s="1"/>
  <c r="AL34" i="67" a="1"/>
  <c r="AL34" i="67" s="1"/>
  <c r="AK34" i="67" a="1"/>
  <c r="AK34" i="67" s="1"/>
  <c r="AJ34" i="67" a="1"/>
  <c r="AJ34" i="67" s="1"/>
  <c r="AH34" i="67" a="1"/>
  <c r="AH34" i="67" s="1"/>
  <c r="AG34" i="67" a="1"/>
  <c r="AG34" i="67" s="1"/>
  <c r="AF34" i="67" a="1"/>
  <c r="AF34" i="67" s="1"/>
  <c r="AE34" i="67" a="1"/>
  <c r="AE34" i="67" s="1"/>
  <c r="AA34" i="67" a="1"/>
  <c r="AA34" i="67" s="1"/>
  <c r="AL33" i="67" a="1"/>
  <c r="AL33" i="67" s="1"/>
  <c r="AK33" i="67" a="1"/>
  <c r="AK33" i="67" s="1"/>
  <c r="AJ33" i="67" a="1"/>
  <c r="AJ33" i="67" s="1"/>
  <c r="AH33" i="67" a="1"/>
  <c r="AH33" i="67" s="1"/>
  <c r="AG33" i="67" a="1"/>
  <c r="AG33" i="67" s="1"/>
  <c r="AF33" i="67" a="1"/>
  <c r="AF33" i="67" s="1"/>
  <c r="AE33" i="67" a="1"/>
  <c r="AE33" i="67" s="1"/>
  <c r="AA33" i="67" a="1"/>
  <c r="AA33" i="67" s="1"/>
  <c r="AL32" i="67" a="1"/>
  <c r="AL32" i="67" s="1"/>
  <c r="AK32" i="67" a="1"/>
  <c r="AK32" i="67" s="1"/>
  <c r="AJ32" i="67" a="1"/>
  <c r="AJ32" i="67" s="1"/>
  <c r="AH32" i="67" a="1"/>
  <c r="AH32" i="67" s="1"/>
  <c r="AG32" i="67" a="1"/>
  <c r="AG32" i="67" s="1"/>
  <c r="AF32" i="67" a="1"/>
  <c r="AF32" i="67" s="1"/>
  <c r="AE32" i="67" a="1"/>
  <c r="AE32" i="67" s="1"/>
  <c r="AA32" i="67" a="1"/>
  <c r="AA32" i="67" s="1"/>
  <c r="AL31" i="67" a="1"/>
  <c r="AL31" i="67" s="1"/>
  <c r="AK31" i="67" a="1"/>
  <c r="AK31" i="67" s="1"/>
  <c r="AJ31" i="67" a="1"/>
  <c r="AJ31" i="67" s="1"/>
  <c r="AH31" i="67" a="1"/>
  <c r="AH31" i="67" s="1"/>
  <c r="AG31" i="67" a="1"/>
  <c r="AG31" i="67" s="1"/>
  <c r="AF31" i="67" a="1"/>
  <c r="AF31" i="67" s="1"/>
  <c r="AE31" i="67" a="1"/>
  <c r="AE31" i="67" s="1"/>
  <c r="AA31" i="67" a="1"/>
  <c r="AA31" i="67" s="1"/>
  <c r="AL30" i="67" a="1"/>
  <c r="AL30" i="67" s="1"/>
  <c r="AK30" i="67" a="1"/>
  <c r="AK30" i="67" s="1"/>
  <c r="AJ30" i="67" a="1"/>
  <c r="AJ30" i="67" s="1"/>
  <c r="AH30" i="67" a="1"/>
  <c r="AH30" i="67" s="1"/>
  <c r="AG30" i="67" a="1"/>
  <c r="AG30" i="67" s="1"/>
  <c r="AF30" i="67" a="1"/>
  <c r="AF30" i="67" s="1"/>
  <c r="AE30" i="67" a="1"/>
  <c r="AE30" i="67" s="1"/>
  <c r="AA30" i="67" a="1"/>
  <c r="AA30" i="67" s="1"/>
  <c r="AL29" i="67" a="1"/>
  <c r="AL29" i="67" s="1"/>
  <c r="AK29" i="67" a="1"/>
  <c r="AK29" i="67" s="1"/>
  <c r="AJ29" i="67" a="1"/>
  <c r="AJ29" i="67" s="1"/>
  <c r="AH29" i="67" a="1"/>
  <c r="AH29" i="67" s="1"/>
  <c r="AG29" i="67" a="1"/>
  <c r="AG29" i="67" s="1"/>
  <c r="AF29" i="67" a="1"/>
  <c r="AF29" i="67" s="1"/>
  <c r="AE29" i="67" a="1"/>
  <c r="AE29" i="67" s="1"/>
  <c r="AA29" i="67" a="1"/>
  <c r="AA29" i="67" s="1"/>
  <c r="AL28" i="67" a="1"/>
  <c r="AL28" i="67" s="1"/>
  <c r="AK28" i="67" a="1"/>
  <c r="AK28" i="67" s="1"/>
  <c r="AJ28" i="67" a="1"/>
  <c r="AJ28" i="67" s="1"/>
  <c r="AH28" i="67" a="1"/>
  <c r="AH28" i="67" s="1"/>
  <c r="AG28" i="67" a="1"/>
  <c r="AG28" i="67" s="1"/>
  <c r="AF28" i="67" a="1"/>
  <c r="AF28" i="67" s="1"/>
  <c r="AE28" i="67" a="1"/>
  <c r="AE28" i="67" s="1"/>
  <c r="AA28" i="67" a="1"/>
  <c r="AA28" i="67" s="1"/>
  <c r="AL27" i="67" a="1"/>
  <c r="AL27" i="67" s="1"/>
  <c r="AK27" i="67" a="1"/>
  <c r="AK27" i="67" s="1"/>
  <c r="AJ27" i="67" a="1"/>
  <c r="AJ27" i="67" s="1"/>
  <c r="AH27" i="67" a="1"/>
  <c r="AH27" i="67" s="1"/>
  <c r="AG27" i="67" a="1"/>
  <c r="AG27" i="67" s="1"/>
  <c r="AF27" i="67" a="1"/>
  <c r="AF27" i="67" s="1"/>
  <c r="AE27" i="67" a="1"/>
  <c r="AE27" i="67" s="1"/>
  <c r="AA27" i="67" a="1"/>
  <c r="AA27" i="67" s="1"/>
  <c r="AL26" i="67" a="1"/>
  <c r="AL26" i="67" s="1"/>
  <c r="AK26" i="67" a="1"/>
  <c r="AK26" i="67" s="1"/>
  <c r="AJ26" i="67" a="1"/>
  <c r="AJ26" i="67" s="1"/>
  <c r="AH26" i="67" a="1"/>
  <c r="AH26" i="67" s="1"/>
  <c r="AG26" i="67" a="1"/>
  <c r="AG26" i="67" s="1"/>
  <c r="AF26" i="67" a="1"/>
  <c r="AF26" i="67" s="1"/>
  <c r="AE26" i="67" a="1"/>
  <c r="AE26" i="67" s="1"/>
  <c r="AA26" i="67" a="1"/>
  <c r="AA26" i="67" s="1"/>
  <c r="AL25" i="67" a="1"/>
  <c r="AL25" i="67" s="1"/>
  <c r="AK25" i="67" a="1"/>
  <c r="AK25" i="67" s="1"/>
  <c r="AJ25" i="67" a="1"/>
  <c r="AJ25" i="67" s="1"/>
  <c r="AH25" i="67" a="1"/>
  <c r="AH25" i="67" s="1"/>
  <c r="AG25" i="67" a="1"/>
  <c r="AG25" i="67" s="1"/>
  <c r="AF25" i="67" a="1"/>
  <c r="AF25" i="67" s="1"/>
  <c r="AE25" i="67" a="1"/>
  <c r="AE25" i="67" s="1"/>
  <c r="AA25" i="67" a="1"/>
  <c r="AA25" i="67" s="1"/>
  <c r="AL24" i="67" a="1"/>
  <c r="AL24" i="67" s="1"/>
  <c r="AK24" i="67" a="1"/>
  <c r="AK24" i="67" s="1"/>
  <c r="AJ24" i="67" a="1"/>
  <c r="AJ24" i="67" s="1"/>
  <c r="AH24" i="67" a="1"/>
  <c r="AH24" i="67" s="1"/>
  <c r="AG24" i="67" a="1"/>
  <c r="AG24" i="67" s="1"/>
  <c r="AF24" i="67" a="1"/>
  <c r="AF24" i="67" s="1"/>
  <c r="AE24" i="67" a="1"/>
  <c r="AE24" i="67" s="1"/>
  <c r="AA24" i="67" a="1"/>
  <c r="AA24" i="67" s="1"/>
  <c r="AL23" i="67" a="1"/>
  <c r="AL23" i="67" s="1"/>
  <c r="AK23" i="67" a="1"/>
  <c r="AK23" i="67" s="1"/>
  <c r="AJ23" i="67" a="1"/>
  <c r="AJ23" i="67" s="1"/>
  <c r="AH23" i="67" a="1"/>
  <c r="AH23" i="67" s="1"/>
  <c r="AG23" i="67" a="1"/>
  <c r="AG23" i="67" s="1"/>
  <c r="AF23" i="67" a="1"/>
  <c r="AF23" i="67" s="1"/>
  <c r="AE23" i="67" a="1"/>
  <c r="AE23" i="67" s="1"/>
  <c r="AA23" i="67" a="1"/>
  <c r="AA23" i="67" s="1"/>
  <c r="AL22" i="67" a="1"/>
  <c r="AL22" i="67" s="1"/>
  <c r="AK22" i="67" a="1"/>
  <c r="AK22" i="67" s="1"/>
  <c r="AJ22" i="67" a="1"/>
  <c r="AJ22" i="67" s="1"/>
  <c r="AH22" i="67" a="1"/>
  <c r="AH22" i="67" s="1"/>
  <c r="AG22" i="67" a="1"/>
  <c r="AG22" i="67" s="1"/>
  <c r="AF22" i="67" a="1"/>
  <c r="AF22" i="67" s="1"/>
  <c r="AE22" i="67" a="1"/>
  <c r="AE22" i="67" s="1"/>
  <c r="AA22" i="67" a="1"/>
  <c r="AA22" i="67" s="1"/>
  <c r="AL21" i="67" a="1"/>
  <c r="AL21" i="67" s="1"/>
  <c r="AK21" i="67" a="1"/>
  <c r="AK21" i="67" s="1"/>
  <c r="AJ21" i="67" a="1"/>
  <c r="AJ21" i="67" s="1"/>
  <c r="AH21" i="67" a="1"/>
  <c r="AH21" i="67" s="1"/>
  <c r="AG21" i="67" a="1"/>
  <c r="AG21" i="67" s="1"/>
  <c r="AF21" i="67" a="1"/>
  <c r="AF21" i="67" s="1"/>
  <c r="AE21" i="67" a="1"/>
  <c r="AE21" i="67" s="1"/>
  <c r="AA21" i="67" a="1"/>
  <c r="AA21" i="67" s="1"/>
  <c r="AL20" i="67" a="1"/>
  <c r="AL20" i="67" s="1"/>
  <c r="AK20" i="67" a="1"/>
  <c r="AK20" i="67" s="1"/>
  <c r="AJ20" i="67" a="1"/>
  <c r="AJ20" i="67" s="1"/>
  <c r="AH20" i="67" a="1"/>
  <c r="AH20" i="67" s="1"/>
  <c r="AG20" i="67" a="1"/>
  <c r="AG20" i="67" s="1"/>
  <c r="AF20" i="67" a="1"/>
  <c r="AF20" i="67" s="1"/>
  <c r="AE20" i="67" a="1"/>
  <c r="AE20" i="67" s="1"/>
  <c r="AA20" i="67" a="1"/>
  <c r="AA20" i="67" s="1"/>
  <c r="AL19" i="67" a="1"/>
  <c r="AL19" i="67" s="1"/>
  <c r="AK19" i="67" a="1"/>
  <c r="AK19" i="67" s="1"/>
  <c r="AJ19" i="67" a="1"/>
  <c r="AJ19" i="67" s="1"/>
  <c r="AH19" i="67" a="1"/>
  <c r="AH19" i="67" s="1"/>
  <c r="AG19" i="67" a="1"/>
  <c r="AG19" i="67" s="1"/>
  <c r="AF19" i="67" a="1"/>
  <c r="AF19" i="67" s="1"/>
  <c r="AE19" i="67" a="1"/>
  <c r="AE19" i="67" s="1"/>
  <c r="AA19" i="67" a="1"/>
  <c r="AA19" i="67" s="1"/>
  <c r="AL18" i="67" a="1"/>
  <c r="AL18" i="67" s="1"/>
  <c r="AK18" i="67" a="1"/>
  <c r="AK18" i="67" s="1"/>
  <c r="AJ18" i="67" a="1"/>
  <c r="AJ18" i="67" s="1"/>
  <c r="AH18" i="67" a="1"/>
  <c r="AH18" i="67" s="1"/>
  <c r="AG18" i="67" a="1"/>
  <c r="AG18" i="67" s="1"/>
  <c r="AF18" i="67" a="1"/>
  <c r="AF18" i="67" s="1"/>
  <c r="AE18" i="67" a="1"/>
  <c r="AE18" i="67" s="1"/>
  <c r="AA18" i="67" a="1"/>
  <c r="AA18" i="67" s="1"/>
  <c r="AL17" i="67" a="1"/>
  <c r="AL17" i="67" s="1"/>
  <c r="AK17" i="67" a="1"/>
  <c r="AK17" i="67" s="1"/>
  <c r="AJ17" i="67" a="1"/>
  <c r="AJ17" i="67" s="1"/>
  <c r="AH17" i="67" a="1"/>
  <c r="AH17" i="67" s="1"/>
  <c r="AG17" i="67" a="1"/>
  <c r="AG17" i="67" s="1"/>
  <c r="AF17" i="67" a="1"/>
  <c r="AF17" i="67" s="1"/>
  <c r="AE17" i="67" a="1"/>
  <c r="AE17" i="67" s="1"/>
  <c r="AA17" i="67" a="1"/>
  <c r="AA17" i="67" s="1"/>
  <c r="AL16" i="67" a="1"/>
  <c r="AL16" i="67" s="1"/>
  <c r="AK16" i="67" a="1"/>
  <c r="AK16" i="67" s="1"/>
  <c r="AJ16" i="67" a="1"/>
  <c r="AJ16" i="67" s="1"/>
  <c r="AH16" i="67" a="1"/>
  <c r="AH16" i="67" s="1"/>
  <c r="AG16" i="67" a="1"/>
  <c r="AG16" i="67" s="1"/>
  <c r="AF16" i="67" a="1"/>
  <c r="AF16" i="67" s="1"/>
  <c r="AE16" i="67" a="1"/>
  <c r="AE16" i="67" s="1"/>
  <c r="AA16" i="67" a="1"/>
  <c r="AA16" i="67" s="1"/>
  <c r="AL15" i="67" a="1"/>
  <c r="AL15" i="67" s="1"/>
  <c r="AK15" i="67" a="1"/>
  <c r="AK15" i="67" s="1"/>
  <c r="AJ15" i="67" a="1"/>
  <c r="AJ15" i="67" s="1"/>
  <c r="AH15" i="67" a="1"/>
  <c r="AH15" i="67" s="1"/>
  <c r="AG15" i="67" a="1"/>
  <c r="AG15" i="67" s="1"/>
  <c r="AF15" i="67" a="1"/>
  <c r="AF15" i="67" s="1"/>
  <c r="AE15" i="67" a="1"/>
  <c r="AE15" i="67" s="1"/>
  <c r="AA15" i="67" a="1"/>
  <c r="AA15" i="67" s="1"/>
  <c r="AL14" i="67" a="1"/>
  <c r="AL14" i="67" s="1"/>
  <c r="AK14" i="67" a="1"/>
  <c r="AK14" i="67" s="1"/>
  <c r="AJ14" i="67" a="1"/>
  <c r="AJ14" i="67" s="1"/>
  <c r="AH14" i="67" a="1"/>
  <c r="AH14" i="67" s="1"/>
  <c r="AG14" i="67" a="1"/>
  <c r="AG14" i="67" s="1"/>
  <c r="AF14" i="67" a="1"/>
  <c r="AF14" i="67" s="1"/>
  <c r="AE14" i="67" a="1"/>
  <c r="AE14" i="67" s="1"/>
  <c r="AA14" i="67" a="1"/>
  <c r="AA14" i="67" s="1"/>
  <c r="AL13" i="67" a="1"/>
  <c r="AL13" i="67" s="1"/>
  <c r="AK13" i="67" a="1"/>
  <c r="AK13" i="67" s="1"/>
  <c r="AJ13" i="67" a="1"/>
  <c r="AJ13" i="67" s="1"/>
  <c r="AH13" i="67" a="1"/>
  <c r="AH13" i="67" s="1"/>
  <c r="AG13" i="67" a="1"/>
  <c r="AG13" i="67" s="1"/>
  <c r="AF13" i="67" a="1"/>
  <c r="AF13" i="67" s="1"/>
  <c r="AE13" i="67" a="1"/>
  <c r="AE13" i="67" s="1"/>
  <c r="AA13" i="67" a="1"/>
  <c r="AA13" i="67" s="1"/>
  <c r="AL12" i="67" a="1"/>
  <c r="AL12" i="67" s="1"/>
  <c r="AK12" i="67" a="1"/>
  <c r="AK12" i="67" s="1"/>
  <c r="AJ12" i="67" a="1"/>
  <c r="AJ12" i="67" s="1"/>
  <c r="AH12" i="67" a="1"/>
  <c r="AH12" i="67" s="1"/>
  <c r="AG12" i="67" a="1"/>
  <c r="AG12" i="67" s="1"/>
  <c r="AF12" i="67" a="1"/>
  <c r="AF12" i="67" s="1"/>
  <c r="AE12" i="67" a="1"/>
  <c r="AE12" i="67" s="1"/>
  <c r="AA12" i="67" a="1"/>
  <c r="AA12" i="67" s="1"/>
  <c r="AL11" i="67" a="1"/>
  <c r="AL11" i="67" s="1"/>
  <c r="AK11" i="67" a="1"/>
  <c r="AK11" i="67" s="1"/>
  <c r="AJ11" i="67" a="1"/>
  <c r="AJ11" i="67" s="1"/>
  <c r="AH11" i="67" a="1"/>
  <c r="AH11" i="67" s="1"/>
  <c r="AG11" i="67" a="1"/>
  <c r="AG11" i="67" s="1"/>
  <c r="AF11" i="67" a="1"/>
  <c r="AF11" i="67" s="1"/>
  <c r="AE11" i="67" a="1"/>
  <c r="AE11" i="67" s="1"/>
  <c r="AA11" i="67" a="1"/>
  <c r="AA11"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78" i="7" a="1"/>
  <c r="S78" i="7" s="1"/>
  <c r="P78" i="7" a="1"/>
  <c r="P78" i="7" s="1"/>
  <c r="S77" i="7" a="1"/>
  <c r="S77" i="7" s="1"/>
  <c r="P77" i="7" a="1"/>
  <c r="P77" i="7" s="1"/>
  <c r="S72" i="7" a="1"/>
  <c r="S72" i="7" s="1"/>
  <c r="P72" i="7" a="1"/>
  <c r="P72" i="7" s="1"/>
  <c r="S70" i="7" a="1"/>
  <c r="S70" i="7" s="1"/>
  <c r="P70" i="7" a="1"/>
  <c r="P70" i="7" s="1"/>
  <c r="S69" i="7" a="1"/>
  <c r="S69" i="7" s="1"/>
  <c r="P69" i="7" a="1"/>
  <c r="P69" i="7" s="1"/>
  <c r="S67" i="7" a="1"/>
  <c r="S67" i="7" s="1"/>
  <c r="P67" i="7" a="1"/>
  <c r="P67" i="7" s="1"/>
  <c r="S62" i="7" a="1"/>
  <c r="S62" i="7" s="1"/>
  <c r="P62" i="7" a="1"/>
  <c r="P62" i="7" s="1"/>
  <c r="S54" i="7" a="1"/>
  <c r="S54" i="7" s="1"/>
  <c r="P54" i="7" a="1"/>
  <c r="P54" i="7" s="1"/>
  <c r="S46" i="7" a="1"/>
  <c r="S46" i="7" s="1"/>
  <c r="P46" i="7" a="1"/>
  <c r="P46" i="7" s="1"/>
  <c r="S43" i="7" a="1"/>
  <c r="S43" i="7" s="1"/>
  <c r="P43" i="7" a="1"/>
  <c r="P43" i="7" s="1"/>
  <c r="S42" i="7" a="1"/>
  <c r="S42" i="7" s="1"/>
  <c r="P42" i="7" a="1"/>
  <c r="P42" i="7" s="1"/>
  <c r="S37" i="7" a="1"/>
  <c r="S37" i="7" s="1"/>
  <c r="P37" i="7" a="1"/>
  <c r="P37" i="7" s="1"/>
  <c r="S36" i="7" a="1"/>
  <c r="S36" i="7" s="1"/>
  <c r="P36" i="7" a="1"/>
  <c r="P36" i="7" s="1"/>
  <c r="S31" i="7" a="1"/>
  <c r="S31" i="7" s="1"/>
  <c r="P31" i="7" a="1"/>
  <c r="P31" i="7" s="1"/>
  <c r="S29" i="7" a="1"/>
  <c r="S29" i="7" s="1"/>
  <c r="P29" i="7" a="1"/>
  <c r="P29" i="7" s="1"/>
  <c r="S26" i="7" a="1"/>
  <c r="S26" i="7" s="1"/>
  <c r="P26" i="7" a="1"/>
  <c r="P26" i="7" s="1"/>
  <c r="S25" i="7" a="1"/>
  <c r="S25" i="7" s="1"/>
  <c r="P25" i="7" a="1"/>
  <c r="P25" i="7" s="1"/>
  <c r="S24" i="7" a="1"/>
  <c r="S24" i="7" s="1"/>
  <c r="P24" i="7" a="1"/>
  <c r="P24" i="7" s="1"/>
  <c r="S23" i="7" a="1"/>
  <c r="S23" i="7" s="1"/>
  <c r="P23" i="7" a="1"/>
  <c r="P23" i="7" s="1"/>
  <c r="S22" i="7" a="1"/>
  <c r="S22" i="7" s="1"/>
  <c r="P22" i="7" a="1"/>
  <c r="P22" i="7" s="1"/>
  <c r="S21" i="7" a="1"/>
  <c r="S21" i="7" s="1"/>
  <c r="P21" i="7" a="1"/>
  <c r="P21" i="7" s="1"/>
  <c r="S17" i="7" a="1"/>
  <c r="S17" i="7" s="1"/>
  <c r="P17" i="7" a="1"/>
  <c r="P17" i="7" s="1"/>
  <c r="S15" i="7" a="1"/>
  <c r="S15" i="7" s="1"/>
  <c r="P15" i="7" a="1"/>
  <c r="P15" i="7" s="1"/>
  <c r="S14" i="7" a="1"/>
  <c r="S14" i="7" s="1"/>
  <c r="P14" i="7" a="1"/>
  <c r="P14" i="7" s="1"/>
  <c r="S12" i="7" a="1"/>
  <c r="S12" i="7" s="1"/>
  <c r="P12" i="7" a="1"/>
  <c r="P12" i="7" s="1"/>
  <c r="S10" i="7" a="1"/>
  <c r="S10" i="7" s="1"/>
  <c r="P10" i="7" a="1"/>
  <c r="P10" i="7" s="1"/>
  <c r="S6" i="7" a="1"/>
  <c r="S6" i="7" s="1"/>
  <c r="P6" i="7" a="1"/>
  <c r="P6" i="7" s="1"/>
  <c r="P115" i="59" a="1"/>
  <c r="P115" i="59" s="1"/>
  <c r="P114" i="59" a="1"/>
  <c r="P114" i="59" s="1"/>
  <c r="P109" i="59" a="1"/>
  <c r="P109" i="59" s="1"/>
  <c r="P108" i="59" a="1"/>
  <c r="P108" i="59" s="1"/>
  <c r="P106" i="59" a="1"/>
  <c r="P106" i="59" s="1"/>
  <c r="P101" i="59" a="1"/>
  <c r="P101" i="59" s="1"/>
  <c r="P100" i="59" a="1"/>
  <c r="P100" i="59" s="1"/>
  <c r="P97" i="59" a="1"/>
  <c r="P97" i="59" s="1"/>
  <c r="P96" i="59" a="1"/>
  <c r="P96" i="59" s="1"/>
  <c r="P86" i="59" a="1"/>
  <c r="P86" i="59" s="1"/>
  <c r="P84" i="59" a="1"/>
  <c r="P84" i="59" s="1"/>
  <c r="P83" i="59" a="1"/>
  <c r="P83" i="59" s="1"/>
  <c r="P74" i="59" a="1"/>
  <c r="P74" i="59" s="1"/>
  <c r="P73" i="59" a="1"/>
  <c r="P73" i="59" s="1"/>
  <c r="P72" i="59" a="1"/>
  <c r="P72" i="59" s="1"/>
  <c r="P71" i="59" a="1"/>
  <c r="P71" i="59" s="1"/>
  <c r="P42" i="59" a="1"/>
  <c r="P42" i="59" s="1"/>
  <c r="P41" i="59" a="1"/>
  <c r="P41" i="59" s="1"/>
  <c r="P37" i="59" a="1"/>
  <c r="P37" i="59" s="1"/>
  <c r="P35" i="59" a="1"/>
  <c r="P35" i="59" s="1"/>
  <c r="P32" i="59" a="1"/>
  <c r="P32" i="59" s="1"/>
  <c r="P19" i="59" a="1"/>
  <c r="P19" i="59" s="1"/>
  <c r="P17" i="59" a="1"/>
  <c r="P17" i="59" s="1"/>
  <c r="O46" i="1" a="1"/>
  <c r="O46" i="1" s="1"/>
  <c r="O40" i="1" a="1"/>
  <c r="O40" i="1" s="1"/>
  <c r="O34" i="1" a="1"/>
  <c r="O34" i="1" s="1"/>
  <c r="O38" i="1" a="1"/>
  <c r="O38" i="1" s="1"/>
  <c r="O39" i="1" a="1"/>
  <c r="O39" i="1" s="1"/>
  <c r="O31" i="1" a="1"/>
  <c r="O31" i="1" s="1"/>
  <c r="O19" i="1" a="1"/>
  <c r="O19" i="1"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D11" i="67" a="1"/>
  <c r="AD11"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D106" i="67" a="1"/>
  <c r="AD106" i="67" s="1"/>
  <c r="AD107" i="67" a="1"/>
  <c r="AD107"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J218" i="65" s="1"/>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B546" i="47"/>
  <c r="AB547" i="47"/>
  <c r="AB548" i="47"/>
  <c r="AB549" i="47"/>
  <c r="AB550" i="47"/>
  <c r="AB551" i="47"/>
  <c r="AB552" i="47"/>
  <c r="AD548" i="47" l="1"/>
  <c r="AD549" i="47"/>
  <c r="AA546" i="47"/>
  <c r="R17" i="73"/>
  <c r="R16" i="73"/>
  <c r="R15" i="73"/>
  <c r="R14" i="73"/>
  <c r="R12" i="73"/>
  <c r="R11" i="73"/>
  <c r="R10" i="73"/>
  <c r="R9" i="73"/>
  <c r="R8" i="73"/>
  <c r="R7" i="73"/>
  <c r="R6" i="73"/>
  <c r="O17" i="73"/>
  <c r="O16" i="73"/>
  <c r="O15" i="73"/>
  <c r="O14" i="73"/>
  <c r="O12" i="73"/>
  <c r="O11" i="73"/>
  <c r="O10" i="73"/>
  <c r="O9" i="73"/>
  <c r="O8" i="73"/>
  <c r="O7" i="73"/>
  <c r="O6" i="73"/>
  <c r="AA547" i="47"/>
  <c r="AA548" i="47"/>
  <c r="AA549" i="47"/>
  <c r="AA550" i="47"/>
  <c r="AA551" i="47"/>
  <c r="AD547" i="47"/>
  <c r="AD551" i="47"/>
  <c r="AD550" i="47"/>
  <c r="L7" i="73"/>
  <c r="L8" i="73"/>
  <c r="L9" i="73"/>
  <c r="L10" i="73"/>
  <c r="L11" i="73"/>
  <c r="R39" i="1"/>
  <c r="F53" i="47"/>
  <c r="F54" i="47" s="1"/>
  <c r="F55" i="47" s="1"/>
  <c r="F56" i="47" s="1"/>
  <c r="F57" i="47" s="1"/>
  <c r="AA52" i="47"/>
  <c r="AB52" i="47"/>
  <c r="AD52" i="47" s="1"/>
  <c r="K37" i="1"/>
  <c r="L37" i="1"/>
  <c r="F557" i="47"/>
  <c r="F558" i="47" s="1"/>
  <c r="F559" i="47" s="1"/>
  <c r="F560" i="47"/>
  <c r="A14" i="73"/>
  <c r="L14" i="73"/>
  <c r="AA555" i="47"/>
  <c r="AB555" i="47"/>
  <c r="AD555" i="47" s="1"/>
  <c r="AA556" i="47"/>
  <c r="AB556" i="47"/>
  <c r="B35" i="42"/>
  <c r="E543" i="47"/>
  <c r="AA544" i="47"/>
  <c r="AB544" i="47"/>
  <c r="AD544" i="47" s="1"/>
  <c r="AA545" i="47"/>
  <c r="AB545" i="47"/>
  <c r="D557" i="47"/>
  <c r="I557" i="47"/>
  <c r="AA552" i="47"/>
  <c r="AA553" i="47"/>
  <c r="AA554" i="47"/>
  <c r="AA557" i="47"/>
  <c r="AB553" i="47"/>
  <c r="AD553" i="47" s="1"/>
  <c r="AB554" i="47"/>
  <c r="AD554" i="47" s="1"/>
  <c r="AB557" i="47"/>
  <c r="AD557" i="47" s="1"/>
  <c r="L17" i="73"/>
  <c r="A17" i="73"/>
  <c r="L16" i="73"/>
  <c r="A16" i="73"/>
  <c r="L15" i="73"/>
  <c r="A15" i="73"/>
  <c r="R13" i="73"/>
  <c r="O13" i="73"/>
  <c r="L13" i="73"/>
  <c r="A13" i="73"/>
  <c r="L12" i="73"/>
  <c r="A12" i="73"/>
  <c r="L6" i="73"/>
  <c r="A6" i="73"/>
  <c r="A7" i="73" s="1"/>
  <c r="R5" i="73"/>
  <c r="L5" i="73"/>
  <c r="A5" i="73"/>
  <c r="B1" i="73"/>
  <c r="B1" i="70" a="1"/>
  <c r="B1" i="70" s="1"/>
  <c r="F6" i="70"/>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11" i="67"/>
  <c r="AC11" i="67" s="1" a="1"/>
  <c r="AC11" i="67" s="1"/>
  <c r="D12" i="67"/>
  <c r="AC12" i="67" s="1" a="1"/>
  <c r="AC12" i="67" s="1"/>
  <c r="D13" i="67"/>
  <c r="AC13" i="67" s="1" a="1"/>
  <c r="AC13" i="67" s="1"/>
  <c r="D14" i="67"/>
  <c r="AC14" i="67" s="1" a="1"/>
  <c r="AC14" i="67" s="1"/>
  <c r="D15" i="67"/>
  <c r="AC15" i="67" s="1" a="1"/>
  <c r="AC15" i="67" s="1"/>
  <c r="D16" i="67"/>
  <c r="AC16" i="67" s="1" a="1"/>
  <c r="AC16" i="67" s="1"/>
  <c r="D17" i="67"/>
  <c r="AC17" i="67" s="1" a="1"/>
  <c r="AC17" i="67" s="1"/>
  <c r="D18" i="67"/>
  <c r="AC18" i="67" s="1" a="1"/>
  <c r="AC18" i="67" s="1"/>
  <c r="D19" i="67"/>
  <c r="AC19" i="67" s="1" a="1"/>
  <c r="AC19" i="67" s="1"/>
  <c r="D20" i="67"/>
  <c r="AC20" i="67" s="1" a="1"/>
  <c r="AC20" i="67" s="1"/>
  <c r="D21" i="67"/>
  <c r="AC21" i="67" s="1" a="1"/>
  <c r="AC21" i="67" s="1"/>
  <c r="D22" i="67"/>
  <c r="AC22" i="67" s="1" a="1"/>
  <c r="AC22" i="67" s="1"/>
  <c r="D23" i="67"/>
  <c r="AC23" i="67" s="1" a="1"/>
  <c r="AC23" i="67" s="1"/>
  <c r="D24" i="67"/>
  <c r="AC24" i="67" s="1" a="1"/>
  <c r="AC24" i="67" s="1"/>
  <c r="D25" i="67"/>
  <c r="AC25" i="67" s="1" a="1"/>
  <c r="AC25" i="67" s="1"/>
  <c r="D26" i="67"/>
  <c r="AC26" i="67" s="1" a="1"/>
  <c r="AC26" i="67" s="1"/>
  <c r="D27" i="67"/>
  <c r="AC27" i="67" s="1" a="1"/>
  <c r="AC27" i="67" s="1"/>
  <c r="D28" i="67"/>
  <c r="AC28" i="67" s="1" a="1"/>
  <c r="AC28" i="67" s="1"/>
  <c r="D29" i="67"/>
  <c r="AC29" i="67" s="1" a="1"/>
  <c r="AC29" i="67" s="1"/>
  <c r="D30" i="67"/>
  <c r="AC30" i="67" s="1" a="1"/>
  <c r="AC30" i="67" s="1"/>
  <c r="D31" i="67"/>
  <c r="AC31" i="67" s="1" a="1"/>
  <c r="AC31" i="67" s="1"/>
  <c r="D32" i="67"/>
  <c r="AC32" i="67" s="1" a="1"/>
  <c r="AC32" i="67" s="1"/>
  <c r="D33" i="67"/>
  <c r="AC33" i="67" s="1" a="1"/>
  <c r="AC33" i="67" s="1"/>
  <c r="D34" i="67"/>
  <c r="AC34" i="67" s="1" a="1"/>
  <c r="AC34" i="67" s="1"/>
  <c r="D35" i="67"/>
  <c r="AC35" i="67" s="1" a="1"/>
  <c r="AC35" i="67" s="1"/>
  <c r="D36" i="67"/>
  <c r="AC36" i="67" s="1" a="1"/>
  <c r="AC36" i="67" s="1"/>
  <c r="D37" i="67"/>
  <c r="AC37" i="67" s="1" a="1"/>
  <c r="AC37" i="67" s="1"/>
  <c r="D38" i="67"/>
  <c r="AC38" i="67" s="1" a="1"/>
  <c r="AC38" i="67" s="1"/>
  <c r="D39" i="67"/>
  <c r="AC39" i="67" s="1" a="1"/>
  <c r="AC39" i="67" s="1"/>
  <c r="D40" i="67"/>
  <c r="AC40" i="67" s="1" a="1"/>
  <c r="AC40" i="67" s="1"/>
  <c r="D41" i="67"/>
  <c r="AC41" i="67" s="1" a="1"/>
  <c r="AC41" i="67" s="1"/>
  <c r="D42" i="67"/>
  <c r="AC42" i="67" s="1" a="1"/>
  <c r="AC42" i="67" s="1"/>
  <c r="D43" i="67"/>
  <c r="AC43" i="67" s="1" a="1"/>
  <c r="AC43" i="67" s="1"/>
  <c r="D44" i="67"/>
  <c r="AC44" i="67" s="1" a="1"/>
  <c r="AC44" i="67" s="1"/>
  <c r="D45" i="67"/>
  <c r="AC45" i="67" s="1" a="1"/>
  <c r="AC45" i="67" s="1"/>
  <c r="D46" i="67"/>
  <c r="AC46" i="67" s="1" a="1"/>
  <c r="AC46" i="67" s="1"/>
  <c r="D47" i="67"/>
  <c r="AC47" i="67" s="1" a="1"/>
  <c r="AC47" i="67" s="1"/>
  <c r="D48" i="67"/>
  <c r="AC48" i="67" s="1" a="1"/>
  <c r="AC48" i="67" s="1"/>
  <c r="D49" i="67"/>
  <c r="AC49" i="67" s="1" a="1"/>
  <c r="AC49" i="67" s="1"/>
  <c r="D50" i="67"/>
  <c r="AC50" i="67" s="1" a="1"/>
  <c r="AC50" i="67" s="1"/>
  <c r="D51" i="67"/>
  <c r="AC51" i="67" s="1" a="1"/>
  <c r="AC51" i="67" s="1"/>
  <c r="D52" i="67"/>
  <c r="AC52" i="67" s="1" a="1"/>
  <c r="AC52" i="67" s="1"/>
  <c r="D53" i="67"/>
  <c r="AC53" i="67" s="1" a="1"/>
  <c r="AC53" i="67" s="1"/>
  <c r="D54" i="67"/>
  <c r="AC54" i="67" s="1" a="1"/>
  <c r="AC54" i="67" s="1"/>
  <c r="D55" i="67"/>
  <c r="AC55" i="67" s="1" a="1"/>
  <c r="AC55" i="67" s="1"/>
  <c r="D56" i="67"/>
  <c r="AC56" i="67" s="1" a="1"/>
  <c r="AC56" i="67" s="1"/>
  <c r="D57" i="67"/>
  <c r="AC57" i="67" s="1" a="1"/>
  <c r="AC57" i="67" s="1"/>
  <c r="D58" i="67"/>
  <c r="AC58" i="67" s="1" a="1"/>
  <c r="AC58" i="67" s="1"/>
  <c r="D59" i="67"/>
  <c r="AC59" i="67" s="1" a="1"/>
  <c r="AC59" i="67" s="1"/>
  <c r="D60" i="67"/>
  <c r="AC60" i="67" s="1" a="1"/>
  <c r="AC60" i="67" s="1"/>
  <c r="D61" i="67"/>
  <c r="AC61" i="67" s="1" a="1"/>
  <c r="AC61" i="67" s="1"/>
  <c r="D62" i="67"/>
  <c r="AC62" i="67" s="1" a="1"/>
  <c r="AC62" i="67" s="1"/>
  <c r="D63" i="67"/>
  <c r="AC63" i="67" s="1" a="1"/>
  <c r="AC63" i="67" s="1"/>
  <c r="D64" i="67"/>
  <c r="AC64" i="67" s="1" a="1"/>
  <c r="AC64" i="67" s="1"/>
  <c r="D65" i="67"/>
  <c r="AC65" i="67" s="1" a="1"/>
  <c r="AC65" i="67" s="1"/>
  <c r="D66" i="67"/>
  <c r="AC66" i="67" s="1" a="1"/>
  <c r="AC66" i="67" s="1"/>
  <c r="D67" i="67"/>
  <c r="AC67" i="67" s="1" a="1"/>
  <c r="AC67" i="67" s="1"/>
  <c r="D68" i="67"/>
  <c r="AC68" i="67" s="1" a="1"/>
  <c r="AC68" i="67" s="1"/>
  <c r="D69" i="67"/>
  <c r="AC69" i="67" s="1" a="1"/>
  <c r="AC69" i="67" s="1"/>
  <c r="D70" i="67"/>
  <c r="AC70" i="67" s="1" a="1"/>
  <c r="AC70" i="67" s="1"/>
  <c r="D71" i="67"/>
  <c r="AC71" i="67" s="1" a="1"/>
  <c r="AC71" i="67" s="1"/>
  <c r="D72" i="67"/>
  <c r="AC72" i="67" s="1" a="1"/>
  <c r="AC72" i="67" s="1"/>
  <c r="D73" i="67"/>
  <c r="AC73" i="67" s="1" a="1"/>
  <c r="AC73" i="67" s="1"/>
  <c r="D74" i="67"/>
  <c r="AC74" i="67" s="1" a="1"/>
  <c r="AC74" i="67" s="1"/>
  <c r="D75" i="67"/>
  <c r="AC75" i="67" s="1" a="1"/>
  <c r="AC75" i="67" s="1"/>
  <c r="D76" i="67"/>
  <c r="AC76" i="67" s="1" a="1"/>
  <c r="AC76" i="67" s="1"/>
  <c r="D77" i="67"/>
  <c r="AC77" i="67" s="1" a="1"/>
  <c r="AC77" i="67" s="1"/>
  <c r="D78" i="67"/>
  <c r="AC78" i="67" s="1" a="1"/>
  <c r="AC78" i="67" s="1"/>
  <c r="D79" i="67"/>
  <c r="AC79" i="67" s="1" a="1"/>
  <c r="AC79" i="67" s="1"/>
  <c r="D80" i="67"/>
  <c r="AC80" i="67" s="1" a="1"/>
  <c r="AC80" i="67" s="1"/>
  <c r="D81" i="67"/>
  <c r="AC81" i="67" s="1" a="1"/>
  <c r="AC81" i="67" s="1"/>
  <c r="D82" i="67"/>
  <c r="AC82" i="67" s="1" a="1"/>
  <c r="AC82" i="67" s="1"/>
  <c r="D83" i="67"/>
  <c r="AC83" i="67" s="1" a="1"/>
  <c r="AC83" i="67" s="1"/>
  <c r="D84" i="67"/>
  <c r="AC84" i="67" s="1" a="1"/>
  <c r="AC84" i="67" s="1"/>
  <c r="D85" i="67"/>
  <c r="AC85" i="67" s="1" a="1"/>
  <c r="AC85" i="67" s="1"/>
  <c r="D86" i="67"/>
  <c r="AC86" i="67" s="1" a="1"/>
  <c r="AC86" i="67" s="1"/>
  <c r="D87" i="67"/>
  <c r="AC87" i="67" s="1" a="1"/>
  <c r="AC87" i="67" s="1"/>
  <c r="D88" i="67"/>
  <c r="AC88" i="67" s="1" a="1"/>
  <c r="AC88" i="67" s="1"/>
  <c r="D89" i="67"/>
  <c r="AC89" i="67" s="1" a="1"/>
  <c r="AC89" i="67" s="1"/>
  <c r="D90" i="67"/>
  <c r="AC90" i="67" s="1" a="1"/>
  <c r="AC90" i="67" s="1"/>
  <c r="D91" i="67"/>
  <c r="AC91" i="67" s="1" a="1"/>
  <c r="AC91" i="67" s="1"/>
  <c r="D92" i="67"/>
  <c r="AC92" i="67" s="1" a="1"/>
  <c r="AC92" i="67" s="1"/>
  <c r="D93" i="67"/>
  <c r="AC93" i="67" s="1" a="1"/>
  <c r="AC93" i="67" s="1"/>
  <c r="D94" i="67"/>
  <c r="AC94" i="67" s="1" a="1"/>
  <c r="AC94" i="67" s="1"/>
  <c r="D95" i="67"/>
  <c r="AC95" i="67" s="1" a="1"/>
  <c r="AC95" i="67" s="1"/>
  <c r="D96" i="67"/>
  <c r="AC96" i="67" s="1" a="1"/>
  <c r="AC96" i="67" s="1"/>
  <c r="D97" i="67"/>
  <c r="AC97" i="67" s="1" a="1"/>
  <c r="AC97" i="67" s="1"/>
  <c r="D98" i="67"/>
  <c r="AC98" i="67" s="1" a="1"/>
  <c r="AC98" i="67" s="1"/>
  <c r="D99" i="67"/>
  <c r="AC99" i="67" s="1" a="1"/>
  <c r="AC99" i="67" s="1"/>
  <c r="D100" i="67"/>
  <c r="AC100" i="67" s="1" a="1"/>
  <c r="AC100" i="67" s="1"/>
  <c r="D101" i="67"/>
  <c r="AC101" i="67" s="1" a="1"/>
  <c r="AC101" i="67" s="1"/>
  <c r="D102" i="67"/>
  <c r="AC102" i="67" s="1" a="1"/>
  <c r="AC102" i="67" s="1"/>
  <c r="D103" i="67"/>
  <c r="AC103" i="67" s="1" a="1"/>
  <c r="AC103" i="67" s="1"/>
  <c r="D104" i="67"/>
  <c r="AC104" i="67" s="1" a="1"/>
  <c r="AC104" i="67" s="1"/>
  <c r="D105" i="67"/>
  <c r="AC105" i="67" s="1" a="1"/>
  <c r="AC105" i="67" s="1"/>
  <c r="D106" i="67"/>
  <c r="AC106" i="67" s="1" a="1"/>
  <c r="AC106" i="67" s="1"/>
  <c r="D107" i="67"/>
  <c r="AC107" i="67" s="1" a="1"/>
  <c r="AC107" i="67" s="1"/>
  <c r="I2" i="68"/>
  <c r="H2" i="69"/>
  <c r="AD546" i="47" l="1"/>
  <c r="A8" i="73"/>
  <c r="B2" i="73"/>
  <c r="AD556" i="47"/>
  <c r="AD545" i="47"/>
  <c r="AD552" i="47"/>
  <c r="AC557"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991" i="19"/>
  <c r="AS992" i="19"/>
  <c r="AS993" i="19"/>
  <c r="AS994" i="19"/>
  <c r="AS995" i="19"/>
  <c r="AS996" i="19"/>
  <c r="AS997" i="19"/>
  <c r="AS998" i="19"/>
  <c r="AS999" i="19"/>
  <c r="AS1000" i="19"/>
  <c r="AS1001" i="19"/>
  <c r="AS1002" i="19"/>
  <c r="AS1003" i="19"/>
  <c r="AS1004" i="19"/>
  <c r="AS1005" i="19"/>
  <c r="AS1006" i="19"/>
  <c r="AS1007" i="19"/>
  <c r="AS1008" i="19"/>
  <c r="AS1009" i="19"/>
  <c r="AS10" i="19"/>
  <c r="M87" i="7"/>
  <c r="A9" i="73" l="1"/>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A297" i="47"/>
  <c r="AB297" i="47"/>
  <c r="O45" i="69"/>
  <c r="O46" i="69"/>
  <c r="O47" i="69"/>
  <c r="O48" i="69"/>
  <c r="P2" i="70" a="1"/>
  <c r="P2" i="70" s="1"/>
  <c r="P1" i="70" a="1"/>
  <c r="P1" i="70" s="1"/>
  <c r="F5" i="54"/>
  <c r="C5" i="54"/>
  <c r="D5" i="54"/>
  <c r="A10" i="73" l="1"/>
  <c r="AC297" i="47"/>
  <c r="AD297"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AZ6" i="63"/>
  <c r="AZ9" i="63"/>
  <c r="AZ10" i="63"/>
  <c r="AZ11" i="63"/>
  <c r="AZ12" i="63"/>
  <c r="AZ13" i="63"/>
  <c r="AZ14" i="63"/>
  <c r="AZ15" i="63"/>
  <c r="AZ16" i="63"/>
  <c r="AZ17" i="63"/>
  <c r="AZ18" i="63"/>
  <c r="AZ19" i="63"/>
  <c r="AZ20" i="63"/>
  <c r="AZ21" i="63"/>
  <c r="AZ22" i="63"/>
  <c r="AZ23" i="63"/>
  <c r="AZ24" i="63"/>
  <c r="AZ25" i="63"/>
  <c r="AZ26" i="63"/>
  <c r="AZ27" i="63"/>
  <c r="AZ28" i="63"/>
  <c r="AZ29" i="63"/>
  <c r="AZ30" i="63"/>
  <c r="AZ31" i="63"/>
  <c r="AZ32" i="63"/>
  <c r="AZ33" i="63"/>
  <c r="AZ34" i="63"/>
  <c r="AZ35" i="63"/>
  <c r="AZ36" i="63"/>
  <c r="AZ37" i="63"/>
  <c r="AZ38" i="63"/>
  <c r="AZ39" i="63"/>
  <c r="AZ40" i="63"/>
  <c r="AZ41" i="63"/>
  <c r="AZ42" i="63"/>
  <c r="AZ43" i="63"/>
  <c r="AZ44" i="63"/>
  <c r="AZ45" i="63"/>
  <c r="AZ46" i="63"/>
  <c r="AZ47" i="63"/>
  <c r="AZ48" i="63"/>
  <c r="AZ49" i="63"/>
  <c r="AZ50" i="63"/>
  <c r="AZ51" i="63"/>
  <c r="AZ52" i="63"/>
  <c r="AZ53" i="63"/>
  <c r="AZ54" i="63"/>
  <c r="AZ55" i="63"/>
  <c r="AZ56" i="63"/>
  <c r="AZ57" i="63"/>
  <c r="AZ58" i="63"/>
  <c r="AZ59" i="63"/>
  <c r="AZ60" i="63"/>
  <c r="AZ61" i="63"/>
  <c r="AZ62" i="63"/>
  <c r="AZ63" i="63"/>
  <c r="AZ64" i="63"/>
  <c r="AZ65" i="63"/>
  <c r="AZ66" i="63"/>
  <c r="AZ67" i="63"/>
  <c r="AZ68" i="63"/>
  <c r="AZ69" i="63"/>
  <c r="AZ70" i="63"/>
  <c r="AZ71" i="63"/>
  <c r="AZ72" i="63"/>
  <c r="AZ73" i="63"/>
  <c r="AZ74" i="63"/>
  <c r="AZ75" i="63"/>
  <c r="AZ76" i="63"/>
  <c r="AZ77" i="63"/>
  <c r="AZ78" i="63"/>
  <c r="AZ79" i="63"/>
  <c r="AZ80" i="63"/>
  <c r="AZ81" i="63"/>
  <c r="AZ82" i="63"/>
  <c r="AZ83" i="63"/>
  <c r="AZ84" i="63"/>
  <c r="AZ85" i="63"/>
  <c r="AZ86" i="63"/>
  <c r="AZ87" i="63"/>
  <c r="AZ88" i="63"/>
  <c r="AZ89" i="63"/>
  <c r="AZ90" i="63"/>
  <c r="AZ91" i="63"/>
  <c r="AZ92" i="63"/>
  <c r="AZ93" i="63"/>
  <c r="AZ94" i="63"/>
  <c r="AZ95" i="63"/>
  <c r="AZ96" i="63"/>
  <c r="AZ97" i="63"/>
  <c r="AZ98" i="63"/>
  <c r="AZ99" i="63"/>
  <c r="AZ100" i="63"/>
  <c r="AZ101" i="63"/>
  <c r="AZ102" i="63"/>
  <c r="AZ103" i="63"/>
  <c r="AZ104" i="63"/>
  <c r="AZ105" i="63"/>
  <c r="AZ106" i="63"/>
  <c r="AZ107" i="63"/>
  <c r="AZ108" i="63"/>
  <c r="AZ109" i="63"/>
  <c r="AZ110" i="63"/>
  <c r="AZ111" i="63"/>
  <c r="AZ112" i="63"/>
  <c r="AZ113" i="63"/>
  <c r="AZ114" i="63"/>
  <c r="AZ115" i="63"/>
  <c r="AZ116" i="63"/>
  <c r="AZ117" i="63"/>
  <c r="AZ118" i="63"/>
  <c r="AZ119" i="63"/>
  <c r="AZ120" i="63"/>
  <c r="AZ121" i="63"/>
  <c r="AZ122" i="63"/>
  <c r="AZ123" i="63"/>
  <c r="AZ124" i="63"/>
  <c r="AZ125" i="63"/>
  <c r="AZ126" i="63"/>
  <c r="AZ127" i="63"/>
  <c r="AZ128" i="63"/>
  <c r="AZ129" i="63"/>
  <c r="AZ130" i="63"/>
  <c r="AZ131" i="63"/>
  <c r="AZ132" i="63"/>
  <c r="AZ133" i="63"/>
  <c r="AZ134" i="63"/>
  <c r="AZ135" i="63"/>
  <c r="AZ136" i="63"/>
  <c r="AZ137" i="63"/>
  <c r="AZ138" i="63"/>
  <c r="AZ139" i="63"/>
  <c r="AZ140" i="63"/>
  <c r="AZ141" i="63"/>
  <c r="AZ142" i="63"/>
  <c r="AZ143" i="63"/>
  <c r="AZ144" i="63"/>
  <c r="AZ145" i="63"/>
  <c r="AZ146" i="63"/>
  <c r="AZ147" i="63"/>
  <c r="AZ148" i="63"/>
  <c r="AZ149" i="63"/>
  <c r="AZ150" i="63"/>
  <c r="AZ151" i="63"/>
  <c r="AZ152" i="63"/>
  <c r="AZ153" i="63"/>
  <c r="AZ154" i="63"/>
  <c r="AZ155" i="63"/>
  <c r="AZ156" i="63"/>
  <c r="AZ157" i="63"/>
  <c r="AZ158" i="63"/>
  <c r="AZ159" i="63"/>
  <c r="AZ160" i="63"/>
  <c r="AZ161" i="63"/>
  <c r="AZ162" i="63"/>
  <c r="AZ163" i="63"/>
  <c r="AZ164" i="63"/>
  <c r="AZ165" i="63"/>
  <c r="AZ166" i="63"/>
  <c r="AZ167" i="63"/>
  <c r="AZ168" i="63"/>
  <c r="AZ169" i="63"/>
  <c r="AZ170" i="63"/>
  <c r="AZ171" i="63"/>
  <c r="AZ172" i="63"/>
  <c r="AZ173" i="63"/>
  <c r="AZ174" i="63"/>
  <c r="AZ175" i="63"/>
  <c r="AZ176" i="63"/>
  <c r="AZ177" i="63"/>
  <c r="AZ178" i="63"/>
  <c r="AZ179" i="63"/>
  <c r="AZ180" i="63"/>
  <c r="AZ181" i="63"/>
  <c r="AZ182" i="63"/>
  <c r="AZ183" i="63"/>
  <c r="AZ184" i="63"/>
  <c r="AZ185" i="63"/>
  <c r="AZ186" i="63"/>
  <c r="AZ187" i="63"/>
  <c r="AZ188" i="63"/>
  <c r="AZ189" i="63"/>
  <c r="AZ190" i="63"/>
  <c r="AZ191" i="63"/>
  <c r="AZ192" i="63"/>
  <c r="AZ193" i="63"/>
  <c r="AZ194" i="63"/>
  <c r="AZ195" i="63"/>
  <c r="AZ196" i="63"/>
  <c r="AZ197" i="63"/>
  <c r="AZ198" i="63"/>
  <c r="AZ199" i="63"/>
  <c r="AZ200" i="63"/>
  <c r="AZ201" i="63"/>
  <c r="AZ202" i="63"/>
  <c r="AZ203" i="63"/>
  <c r="AZ204" i="63"/>
  <c r="AZ205" i="63"/>
  <c r="AZ206" i="63"/>
  <c r="AZ207" i="63"/>
  <c r="AZ208" i="63"/>
  <c r="AZ209" i="63"/>
  <c r="AZ210" i="63"/>
  <c r="AZ211" i="63"/>
  <c r="AZ212" i="63"/>
  <c r="AZ213" i="63"/>
  <c r="AZ214" i="63"/>
  <c r="AZ215" i="63"/>
  <c r="AZ216" i="63"/>
  <c r="AZ217" i="63"/>
  <c r="AZ218" i="63"/>
  <c r="AZ219" i="63"/>
  <c r="AZ220" i="63"/>
  <c r="AZ221" i="63"/>
  <c r="AZ222" i="63"/>
  <c r="AZ223" i="63"/>
  <c r="AZ224" i="63"/>
  <c r="AZ225" i="63"/>
  <c r="AZ226" i="63"/>
  <c r="AZ227" i="63"/>
  <c r="AZ228" i="63"/>
  <c r="AZ229" i="63"/>
  <c r="AZ230" i="63"/>
  <c r="AZ231" i="63"/>
  <c r="AZ232" i="63"/>
  <c r="AZ233" i="63"/>
  <c r="AZ234" i="63"/>
  <c r="AZ235" i="63"/>
  <c r="AZ236" i="63"/>
  <c r="AZ237" i="63"/>
  <c r="AZ238" i="63"/>
  <c r="AZ239" i="63"/>
  <c r="AZ240" i="63"/>
  <c r="AZ241" i="63"/>
  <c r="AZ242" i="63"/>
  <c r="AZ243" i="63"/>
  <c r="AZ244" i="63"/>
  <c r="AZ245" i="63"/>
  <c r="AZ246" i="63"/>
  <c r="AZ247" i="63"/>
  <c r="AZ248" i="63"/>
  <c r="AZ249" i="63"/>
  <c r="AZ250" i="63"/>
  <c r="AZ251" i="63"/>
  <c r="AZ252" i="63"/>
  <c r="AZ253" i="63"/>
  <c r="AZ254" i="63"/>
  <c r="AZ255" i="63"/>
  <c r="AZ256" i="63"/>
  <c r="AK6" i="63"/>
  <c r="E506" i="47"/>
  <c r="F506" i="47"/>
  <c r="F507" i="47" s="1"/>
  <c r="F508" i="47" s="1"/>
  <c r="F509" i="47" s="1"/>
  <c r="AA505" i="47"/>
  <c r="AB505" i="47"/>
  <c r="AD505" i="47" s="1"/>
  <c r="AA49" i="47" l="1"/>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85" i="47"/>
  <c r="F386" i="47" s="1"/>
  <c r="F387" i="47" s="1"/>
  <c r="F388" i="47" s="1"/>
  <c r="F389"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8" i="16"/>
  <c r="L89" i="16"/>
  <c r="E473" i="47"/>
  <c r="AA472" i="47"/>
  <c r="AB472"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0" i="47"/>
  <c r="F490" i="47"/>
  <c r="F491" i="47" s="1"/>
  <c r="F492" i="47" s="1"/>
  <c r="AA489" i="47"/>
  <c r="AB489" i="47"/>
  <c r="AD489" i="47" s="1"/>
  <c r="AA483" i="47"/>
  <c r="M107" i="59"/>
  <c r="M33" i="59"/>
  <c r="AA181" i="47"/>
  <c r="AB181" i="47"/>
  <c r="AD181" i="47" s="1"/>
  <c r="E185" i="47"/>
  <c r="F185" i="47"/>
  <c r="F186" i="47" s="1"/>
  <c r="F187" i="47" s="1"/>
  <c r="F188" i="47" s="1"/>
  <c r="AA184" i="47"/>
  <c r="AB184" i="47"/>
  <c r="M15" i="59"/>
  <c r="AA63" i="47"/>
  <c r="AD63" i="47"/>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6" i="63"/>
  <c r="AL6" i="63"/>
  <c r="AB504" i="47"/>
  <c r="AD504" i="47" s="1"/>
  <c r="J60" i="7"/>
  <c r="J59" i="7"/>
  <c r="J58" i="7"/>
  <c r="J57" i="7"/>
  <c r="J56" i="7"/>
  <c r="J55" i="7"/>
  <c r="J52" i="7"/>
  <c r="J51" i="7"/>
  <c r="J50" i="7"/>
  <c r="J49" i="7"/>
  <c r="J48" i="7"/>
  <c r="J47" i="7"/>
  <c r="M54" i="7"/>
  <c r="M55" i="7"/>
  <c r="M56" i="7"/>
  <c r="M57" i="7"/>
  <c r="M58" i="7"/>
  <c r="M59" i="7"/>
  <c r="M60" i="7"/>
  <c r="E326" i="47"/>
  <c r="AA319" i="47"/>
  <c r="AA320" i="47"/>
  <c r="AA321" i="47"/>
  <c r="AA322" i="47"/>
  <c r="AA323" i="47"/>
  <c r="AA324" i="47"/>
  <c r="AA325" i="47"/>
  <c r="AB319" i="47"/>
  <c r="AD319" i="47" s="1"/>
  <c r="AB320" i="47"/>
  <c r="AB321" i="47"/>
  <c r="AD321" i="47" s="1"/>
  <c r="AB322" i="47"/>
  <c r="AD322" i="47" s="1"/>
  <c r="AB323" i="47"/>
  <c r="AB324" i="47"/>
  <c r="AB325" i="47"/>
  <c r="AD325" i="47" s="1"/>
  <c r="E368" i="47"/>
  <c r="F368" i="47"/>
  <c r="F369" i="47" s="1"/>
  <c r="F370" i="47" s="1"/>
  <c r="AA365" i="47"/>
  <c r="AA366" i="47"/>
  <c r="AB365" i="47"/>
  <c r="AB366" i="47"/>
  <c r="AD387" i="47" l="1"/>
  <c r="AD472" i="47"/>
  <c r="AD483" i="47"/>
  <c r="AD184" i="47"/>
  <c r="AD324" i="47"/>
  <c r="AD323" i="47"/>
  <c r="AC320" i="47"/>
  <c r="AC321" i="47"/>
  <c r="AD320" i="47"/>
  <c r="AD366" i="47"/>
  <c r="AD365"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2" i="59"/>
  <c r="M31" i="59"/>
  <c r="M32" i="59"/>
  <c r="M34" i="59"/>
  <c r="AA182" i="47"/>
  <c r="AA183" i="47"/>
  <c r="AB180" i="47"/>
  <c r="AD180" i="47" s="1"/>
  <c r="AB182" i="47"/>
  <c r="AB183" i="47"/>
  <c r="AD183" i="47" s="1"/>
  <c r="E385" i="47"/>
  <c r="AA383" i="47"/>
  <c r="AA384" i="47"/>
  <c r="AB383" i="47"/>
  <c r="AD383" i="47" s="1"/>
  <c r="AB384" i="47"/>
  <c r="AD384" i="47" s="1"/>
  <c r="AA393" i="47"/>
  <c r="AA394" i="47"/>
  <c r="AD393" i="47"/>
  <c r="AA267" i="47"/>
  <c r="AA268" i="47"/>
  <c r="AA269" i="47"/>
  <c r="AA270" i="47"/>
  <c r="AA271" i="47"/>
  <c r="AA272" i="47"/>
  <c r="AB267" i="47"/>
  <c r="AC267" i="47" s="1"/>
  <c r="AB268" i="47"/>
  <c r="AC268" i="47" s="1"/>
  <c r="AB269" i="47"/>
  <c r="AD269" i="47" s="1"/>
  <c r="AB270" i="47"/>
  <c r="AC270" i="47" s="1"/>
  <c r="AB271" i="47"/>
  <c r="AD271" i="47" s="1"/>
  <c r="AB272" i="47"/>
  <c r="AD272" i="47" s="1"/>
  <c r="F326" i="47"/>
  <c r="F327" i="47" s="1"/>
  <c r="F328" i="47" s="1"/>
  <c r="F329" i="47" s="1"/>
  <c r="AA318" i="47"/>
  <c r="AB318" i="47"/>
  <c r="AD318" i="47" s="1"/>
  <c r="M77" i="7"/>
  <c r="M78" i="7"/>
  <c r="M79" i="7"/>
  <c r="M80" i="7"/>
  <c r="K39" i="1"/>
  <c r="L39" i="1"/>
  <c r="K7" i="1"/>
  <c r="K8" i="1"/>
  <c r="L7" i="1"/>
  <c r="L8" i="1"/>
  <c r="E53" i="47"/>
  <c r="AA51" i="47"/>
  <c r="AB51" i="47"/>
  <c r="AD51" i="47" s="1"/>
  <c r="AA6" i="47"/>
  <c r="AA7" i="47"/>
  <c r="M53" i="7"/>
  <c r="AA273" i="47"/>
  <c r="AB273" i="47"/>
  <c r="AD273" i="47" s="1"/>
  <c r="A52" i="7"/>
  <c r="A62" i="7"/>
  <c r="A63" i="7"/>
  <c r="A64" i="7"/>
  <c r="A65" i="7"/>
  <c r="A66" i="7"/>
  <c r="A67" i="7"/>
  <c r="A69" i="7"/>
  <c r="M68" i="7"/>
  <c r="M61" i="7"/>
  <c r="AA471" i="47"/>
  <c r="AA469" i="47"/>
  <c r="D377" i="47"/>
  <c r="E377" i="47"/>
  <c r="F377" i="47"/>
  <c r="F378" i="47" s="1"/>
  <c r="F379" i="47" s="1"/>
  <c r="F380" i="47" s="1"/>
  <c r="F381" i="47" s="1"/>
  <c r="F382" i="47" s="1"/>
  <c r="F383" i="47" s="1"/>
  <c r="F384" i="47" s="1"/>
  <c r="D385" i="47"/>
  <c r="I377" i="47"/>
  <c r="AA377" i="47"/>
  <c r="AB377" i="47"/>
  <c r="AC377" i="47" s="1"/>
  <c r="E400" i="47"/>
  <c r="F400" i="47"/>
  <c r="F401" i="47" s="1"/>
  <c r="F402" i="47" s="1"/>
  <c r="AA399" i="47"/>
  <c r="AB399"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E564" i="47"/>
  <c r="E560" i="47"/>
  <c r="E538" i="47"/>
  <c r="E534" i="47"/>
  <c r="E523" i="47"/>
  <c r="E513" i="47"/>
  <c r="E480" i="47"/>
  <c r="E340" i="47"/>
  <c r="E222" i="47"/>
  <c r="E199" i="47"/>
  <c r="E4" i="47"/>
  <c r="E5" i="47" s="1"/>
  <c r="E6" i="47" s="1"/>
  <c r="E7" i="47" s="1"/>
  <c r="E8" i="47" s="1"/>
  <c r="E9" i="47" s="1"/>
  <c r="E10" i="47" s="1"/>
  <c r="AM2" i="45"/>
  <c r="AM1" i="45"/>
  <c r="C60" i="45" s="1" a="1"/>
  <c r="C60" i="45" s="1"/>
  <c r="B30" i="47"/>
  <c r="Y2" i="47" a="1"/>
  <c r="Y2" i="47" s="1"/>
  <c r="Y3" i="47" a="1"/>
  <c r="Y3" i="47" s="1"/>
  <c r="B29" i="47"/>
  <c r="X2" i="47" a="1"/>
  <c r="X2" i="47" s="1"/>
  <c r="X3" i="47" a="1"/>
  <c r="X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K84" i="65" l="1"/>
  <c r="T84" i="65" a="1"/>
  <c r="T84" i="65" s="1"/>
  <c r="K76" i="65"/>
  <c r="T76" i="65" a="1"/>
  <c r="T76" i="65" s="1"/>
  <c r="K52" i="65"/>
  <c r="T52" i="65" a="1"/>
  <c r="T52" i="65" s="1"/>
  <c r="K44" i="65"/>
  <c r="T44" i="65" a="1"/>
  <c r="T44" i="65" s="1"/>
  <c r="K20" i="65"/>
  <c r="T20" i="65" a="1"/>
  <c r="T20" i="65" s="1"/>
  <c r="K12" i="65"/>
  <c r="T12" i="65" a="1"/>
  <c r="T12" i="65" s="1"/>
  <c r="D269" i="45" a="1"/>
  <c r="D269" i="45" s="1"/>
  <c r="D60" i="45" a="1"/>
  <c r="D60" i="45" s="1"/>
  <c r="C68" i="7"/>
  <c r="Y557" i="47" a="1"/>
  <c r="Y557" i="47" s="1"/>
  <c r="X557" i="47" a="1"/>
  <c r="X557" i="47" s="1"/>
  <c r="C270" i="45" a="1"/>
  <c r="C270" i="45" s="1"/>
  <c r="C269" i="45" a="1"/>
  <c r="C269" i="45" s="1"/>
  <c r="C81" i="45" a="1"/>
  <c r="C81" i="45" s="1"/>
  <c r="C83" i="45" a="1"/>
  <c r="C83" i="45" s="1"/>
  <c r="D81" i="45" a="1"/>
  <c r="D81" i="45" s="1"/>
  <c r="D83" i="45" a="1"/>
  <c r="D83" i="45" s="1"/>
  <c r="O22" i="57" a="1"/>
  <c r="O22" i="57" s="1"/>
  <c r="O56" i="57" a="1"/>
  <c r="O56" i="57" s="1"/>
  <c r="O57" i="57" a="1"/>
  <c r="O57" i="57" s="1"/>
  <c r="O58" i="57" a="1"/>
  <c r="O58" i="57" s="1"/>
  <c r="I58" i="57" a="1"/>
  <c r="I58" i="57" s="1"/>
  <c r="I57" i="57" a="1"/>
  <c r="I57" i="57" s="1"/>
  <c r="I56" i="57" a="1"/>
  <c r="I56" i="57" s="1"/>
  <c r="I9" i="57" a="1"/>
  <c r="I9" i="57" s="1"/>
  <c r="C19" i="45" a="1"/>
  <c r="C19" i="45" s="1"/>
  <c r="V6" i="56" s="1"/>
  <c r="C245" i="45" a="1"/>
  <c r="C245" i="45" s="1"/>
  <c r="C246" i="45" a="1"/>
  <c r="C246" i="45" s="1"/>
  <c r="C247" i="45" a="1"/>
  <c r="C247" i="45" s="1"/>
  <c r="C248" i="45" a="1"/>
  <c r="C248" i="45" s="1"/>
  <c r="D4" i="45" a="1"/>
  <c r="D4" i="45" s="1"/>
  <c r="D245" i="45" a="1"/>
  <c r="D245" i="45" s="1"/>
  <c r="D246" i="45" a="1"/>
  <c r="D246" i="45" s="1"/>
  <c r="D247" i="45" a="1"/>
  <c r="D247" i="45" s="1"/>
  <c r="D248" i="45" a="1"/>
  <c r="D248" i="45" s="1"/>
  <c r="M7" i="68"/>
  <c r="D91" i="45" a="1"/>
  <c r="D91" i="45" s="1"/>
  <c r="C91" i="45" a="1"/>
  <c r="C91" i="45" s="1"/>
  <c r="AC269" i="47"/>
  <c r="AD268" i="47"/>
  <c r="AD182" i="47"/>
  <c r="AC384" i="47"/>
  <c r="AD394" i="47"/>
  <c r="AD267" i="47"/>
  <c r="AC272" i="47"/>
  <c r="AD270" i="47"/>
  <c r="AC271" i="47"/>
  <c r="C77" i="7"/>
  <c r="D19" i="45" a="1"/>
  <c r="D19" i="45" s="1"/>
  <c r="W6" i="56" s="1"/>
  <c r="B40" i="1"/>
  <c r="C61" i="7"/>
  <c r="AD7" i="47"/>
  <c r="AD6" i="47"/>
  <c r="AC273"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X377" i="47" a="1"/>
  <c r="X377" i="47" s="1"/>
  <c r="Y377" i="47" a="1"/>
  <c r="Y377" i="47" s="1"/>
  <c r="AD377"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D399" i="47"/>
  <c r="D333" i="45" a="1"/>
  <c r="D333" i="45" s="1"/>
  <c r="D325" i="45" a="1"/>
  <c r="D325" i="45" s="1"/>
  <c r="D317" i="45" a="1"/>
  <c r="D317" i="45" s="1"/>
  <c r="D309" i="45" a="1"/>
  <c r="D309" i="45" s="1"/>
  <c r="D301" i="45" a="1"/>
  <c r="D301" i="45" s="1"/>
  <c r="D293" i="45" a="1"/>
  <c r="D293" i="45" s="1"/>
  <c r="D285" i="45" a="1"/>
  <c r="D285" i="45" s="1"/>
  <c r="D277" i="45" a="1"/>
  <c r="D277" i="45" s="1"/>
  <c r="D268" i="45" a="1"/>
  <c r="D268" i="45" s="1"/>
  <c r="D260" i="45" a="1"/>
  <c r="D260" i="45" s="1"/>
  <c r="D252" i="45" a="1"/>
  <c r="D252" i="45" s="1"/>
  <c r="D240" i="45" a="1"/>
  <c r="D240" i="45" s="1"/>
  <c r="D232" i="45" a="1"/>
  <c r="D232" i="45" s="1"/>
  <c r="D224" i="45" a="1"/>
  <c r="D224" i="45" s="1"/>
  <c r="D216" i="45" a="1"/>
  <c r="D216" i="45" s="1"/>
  <c r="D208" i="45" a="1"/>
  <c r="D208" i="45" s="1"/>
  <c r="D200" i="45" a="1"/>
  <c r="D200" i="45" s="1"/>
  <c r="D192" i="45" a="1"/>
  <c r="D192" i="45" s="1"/>
  <c r="D184" i="45" a="1"/>
  <c r="D184" i="45" s="1"/>
  <c r="D176" i="45" a="1"/>
  <c r="D176" i="45" s="1"/>
  <c r="D168" i="45" a="1"/>
  <c r="D168" i="45" s="1"/>
  <c r="D160" i="45" a="1"/>
  <c r="D160" i="45" s="1"/>
  <c r="D152" i="45" a="1"/>
  <c r="D152" i="45" s="1"/>
  <c r="D144" i="45" a="1"/>
  <c r="D144" i="45" s="1"/>
  <c r="D136" i="45" a="1"/>
  <c r="D136" i="45" s="1"/>
  <c r="D128" i="45" a="1"/>
  <c r="D128" i="45" s="1"/>
  <c r="D120" i="45" a="1"/>
  <c r="D120" i="45" s="1"/>
  <c r="D112" i="45" a="1"/>
  <c r="D112" i="45" s="1"/>
  <c r="D104" i="45" a="1"/>
  <c r="D104" i="45" s="1"/>
  <c r="D96" i="45" a="1"/>
  <c r="D96" i="45" s="1"/>
  <c r="D87" i="45" a="1"/>
  <c r="D87" i="45" s="1"/>
  <c r="D77" i="45" a="1"/>
  <c r="D77" i="45" s="1"/>
  <c r="D69" i="45" a="1"/>
  <c r="D69" i="45" s="1"/>
  <c r="D61" i="45" a="1"/>
  <c r="D61" i="45" s="1"/>
  <c r="D52" i="45" a="1"/>
  <c r="D52" i="45" s="1"/>
  <c r="D44" i="45" a="1"/>
  <c r="D44" i="45" s="1"/>
  <c r="D36" i="45" a="1"/>
  <c r="D36" i="45" s="1"/>
  <c r="D28" i="45" a="1"/>
  <c r="D28" i="45" s="1"/>
  <c r="D20" i="45" a="1"/>
  <c r="D20" i="45" s="1"/>
  <c r="D11" i="45" a="1"/>
  <c r="D11" i="45" s="1"/>
  <c r="D3" i="45" a="1"/>
  <c r="D3" i="45" s="1"/>
  <c r="D332" i="45" a="1"/>
  <c r="D332" i="45" s="1"/>
  <c r="D324" i="45" a="1"/>
  <c r="D324" i="45" s="1"/>
  <c r="D316" i="45" a="1"/>
  <c r="D316" i="45" s="1"/>
  <c r="D308" i="45" a="1"/>
  <c r="D308" i="45" s="1"/>
  <c r="D300" i="45" a="1"/>
  <c r="D300" i="45" s="1"/>
  <c r="D292" i="45" a="1"/>
  <c r="D292" i="45" s="1"/>
  <c r="D284" i="45" a="1"/>
  <c r="D284" i="45" s="1"/>
  <c r="D276" i="45" a="1"/>
  <c r="D276" i="45" s="1"/>
  <c r="D267" i="45" a="1"/>
  <c r="D267" i="45" s="1"/>
  <c r="D259" i="45" a="1"/>
  <c r="D259" i="45" s="1"/>
  <c r="D251" i="45" a="1"/>
  <c r="D251" i="45" s="1"/>
  <c r="D239" i="45" a="1"/>
  <c r="D239" i="45" s="1"/>
  <c r="D231" i="45" a="1"/>
  <c r="D231" i="45" s="1"/>
  <c r="D223" i="45" a="1"/>
  <c r="D223" i="45" s="1"/>
  <c r="D215" i="45" a="1"/>
  <c r="D215" i="45" s="1"/>
  <c r="D207" i="45" a="1"/>
  <c r="D207" i="45" s="1"/>
  <c r="D199" i="45" a="1"/>
  <c r="D199" i="45" s="1"/>
  <c r="D191" i="45" a="1"/>
  <c r="D191" i="45" s="1"/>
  <c r="D183" i="45" a="1"/>
  <c r="D183" i="45" s="1"/>
  <c r="D175" i="45" a="1"/>
  <c r="D175" i="45" s="1"/>
  <c r="D167" i="45" a="1"/>
  <c r="D167" i="45" s="1"/>
  <c r="D159" i="45" a="1"/>
  <c r="D159" i="45" s="1"/>
  <c r="D151" i="45" a="1"/>
  <c r="D151" i="45" s="1"/>
  <c r="D143" i="45" a="1"/>
  <c r="D143" i="45" s="1"/>
  <c r="D135" i="45" a="1"/>
  <c r="D135" i="45" s="1"/>
  <c r="D127" i="45" a="1"/>
  <c r="D127" i="45" s="1"/>
  <c r="D119" i="45" a="1"/>
  <c r="D119" i="45" s="1"/>
  <c r="D111" i="45" a="1"/>
  <c r="D111" i="45" s="1"/>
  <c r="D103" i="45" a="1"/>
  <c r="D103" i="45" s="1"/>
  <c r="D95" i="45" a="1"/>
  <c r="D95" i="45" s="1"/>
  <c r="D86" i="45" a="1"/>
  <c r="D86" i="45" s="1"/>
  <c r="D76" i="45" a="1"/>
  <c r="D76" i="45" s="1"/>
  <c r="D68" i="45" a="1"/>
  <c r="D68" i="45" s="1"/>
  <c r="D59" i="45" a="1"/>
  <c r="D59" i="45" s="1"/>
  <c r="D51" i="45" a="1"/>
  <c r="D51" i="45" s="1"/>
  <c r="D43" i="45" a="1"/>
  <c r="D43" i="45" s="1"/>
  <c r="D35" i="45" a="1"/>
  <c r="D35" i="45" s="1"/>
  <c r="D27" i="45" a="1"/>
  <c r="D27" i="45" s="1"/>
  <c r="D18" i="45" a="1"/>
  <c r="D18" i="45" s="1"/>
  <c r="W8" i="56" s="1"/>
  <c r="D10" i="45" a="1"/>
  <c r="D10" i="45" s="1"/>
  <c r="D2" i="45" a="1"/>
  <c r="D2" i="45" s="1"/>
  <c r="D331" i="45" a="1"/>
  <c r="D331" i="45" s="1"/>
  <c r="D323" i="45" a="1"/>
  <c r="D323" i="45" s="1"/>
  <c r="D315" i="45" a="1"/>
  <c r="D315" i="45" s="1"/>
  <c r="D307" i="45" a="1"/>
  <c r="D307" i="45" s="1"/>
  <c r="D299" i="45" a="1"/>
  <c r="D299" i="45" s="1"/>
  <c r="D291" i="45" a="1"/>
  <c r="D291" i="45" s="1"/>
  <c r="D283" i="45" a="1"/>
  <c r="D283" i="45" s="1"/>
  <c r="D275" i="45" a="1"/>
  <c r="D275" i="45" s="1"/>
  <c r="D266" i="45" a="1"/>
  <c r="D266" i="45" s="1"/>
  <c r="D258" i="45" a="1"/>
  <c r="D258" i="45" s="1"/>
  <c r="D250" i="45" a="1"/>
  <c r="D250" i="45" s="1"/>
  <c r="D238" i="45" a="1"/>
  <c r="D238" i="45" s="1"/>
  <c r="D230" i="45" a="1"/>
  <c r="D230" i="45" s="1"/>
  <c r="D222" i="45" a="1"/>
  <c r="D222" i="45" s="1"/>
  <c r="D214" i="45" a="1"/>
  <c r="D214" i="45" s="1"/>
  <c r="D206" i="45" a="1"/>
  <c r="D206" i="45" s="1"/>
  <c r="D198" i="45" a="1"/>
  <c r="D198" i="45" s="1"/>
  <c r="D190" i="45" a="1"/>
  <c r="D190" i="45" s="1"/>
  <c r="D182" i="45" a="1"/>
  <c r="D182" i="45" s="1"/>
  <c r="D174" i="45" a="1"/>
  <c r="D174" i="45" s="1"/>
  <c r="D166" i="45" a="1"/>
  <c r="D166" i="45" s="1"/>
  <c r="D158" i="45" a="1"/>
  <c r="D158" i="45" s="1"/>
  <c r="D150" i="45" a="1"/>
  <c r="D150" i="45" s="1"/>
  <c r="D142" i="45" a="1"/>
  <c r="D142" i="45" s="1"/>
  <c r="D134" i="45" a="1"/>
  <c r="D134" i="45" s="1"/>
  <c r="D126" i="45" a="1"/>
  <c r="D126" i="45" s="1"/>
  <c r="D118" i="45" a="1"/>
  <c r="D118" i="45" s="1"/>
  <c r="D110" i="45" a="1"/>
  <c r="D110" i="45" s="1"/>
  <c r="D102" i="45" a="1"/>
  <c r="D102" i="45" s="1"/>
  <c r="D94" i="45" a="1"/>
  <c r="D94" i="45" s="1"/>
  <c r="D85" i="45" a="1"/>
  <c r="D85" i="45" s="1"/>
  <c r="D75" i="45" a="1"/>
  <c r="D75" i="45" s="1"/>
  <c r="D67" i="45" a="1"/>
  <c r="D67" i="45" s="1"/>
  <c r="D58" i="45" a="1"/>
  <c r="D58" i="45" s="1"/>
  <c r="D50" i="45" a="1"/>
  <c r="D50" i="45" s="1"/>
  <c r="D42" i="45" a="1"/>
  <c r="D42" i="45" s="1"/>
  <c r="D34" i="45" a="1"/>
  <c r="D34" i="45" s="1"/>
  <c r="D26" i="45" a="1"/>
  <c r="D26" i="45" s="1"/>
  <c r="D17" i="45" a="1"/>
  <c r="D17" i="45" s="1"/>
  <c r="W7" i="56" s="1"/>
  <c r="D9" i="45" a="1"/>
  <c r="D9" i="45" s="1"/>
  <c r="D330" i="45" a="1"/>
  <c r="D330" i="45" s="1"/>
  <c r="D322" i="45" a="1"/>
  <c r="D322" i="45" s="1"/>
  <c r="D314" i="45" a="1"/>
  <c r="D314" i="45" s="1"/>
  <c r="D306" i="45" a="1"/>
  <c r="D306" i="45" s="1"/>
  <c r="D298" i="45" a="1"/>
  <c r="D298" i="45" s="1"/>
  <c r="D290" i="45" a="1"/>
  <c r="D290" i="45" s="1"/>
  <c r="D282" i="45" a="1"/>
  <c r="D282" i="45" s="1"/>
  <c r="D274" i="45" a="1"/>
  <c r="D274" i="45" s="1"/>
  <c r="D265" i="45" a="1"/>
  <c r="D265" i="45" s="1"/>
  <c r="D257" i="45" a="1"/>
  <c r="D257" i="45" s="1"/>
  <c r="D249" i="45" a="1"/>
  <c r="D249" i="45" s="1"/>
  <c r="D237" i="45" a="1"/>
  <c r="D237" i="45" s="1"/>
  <c r="D229" i="45" a="1"/>
  <c r="D229" i="45" s="1"/>
  <c r="D221" i="45" a="1"/>
  <c r="D221" i="45" s="1"/>
  <c r="D213" i="45" a="1"/>
  <c r="D213" i="45" s="1"/>
  <c r="D205" i="45" a="1"/>
  <c r="D205" i="45" s="1"/>
  <c r="D197" i="45" a="1"/>
  <c r="D197" i="45" s="1"/>
  <c r="D189" i="45" a="1"/>
  <c r="D189" i="45" s="1"/>
  <c r="D181" i="45" a="1"/>
  <c r="D181" i="45" s="1"/>
  <c r="D173" i="45" a="1"/>
  <c r="D173" i="45" s="1"/>
  <c r="D165" i="45" a="1"/>
  <c r="D165" i="45" s="1"/>
  <c r="D157" i="45" a="1"/>
  <c r="D157" i="45" s="1"/>
  <c r="D149" i="45" a="1"/>
  <c r="D149" i="45" s="1"/>
  <c r="D141" i="45" a="1"/>
  <c r="D141" i="45" s="1"/>
  <c r="D133" i="45" a="1"/>
  <c r="D133" i="45" s="1"/>
  <c r="D125" i="45" a="1"/>
  <c r="D125" i="45" s="1"/>
  <c r="D117" i="45" a="1"/>
  <c r="D117" i="45" s="1"/>
  <c r="D109" i="45" a="1"/>
  <c r="D109" i="45" s="1"/>
  <c r="D101" i="45" a="1"/>
  <c r="D101" i="45" s="1"/>
  <c r="D93" i="45" a="1"/>
  <c r="D93" i="45" s="1"/>
  <c r="D84" i="45" a="1"/>
  <c r="D84" i="45" s="1"/>
  <c r="D74" i="45" a="1"/>
  <c r="D74" i="45" s="1"/>
  <c r="D66" i="45" a="1"/>
  <c r="D66" i="45" s="1"/>
  <c r="D57" i="45" a="1"/>
  <c r="D57" i="45" s="1"/>
  <c r="D49" i="45" a="1"/>
  <c r="D49" i="45" s="1"/>
  <c r="D41" i="45" a="1"/>
  <c r="D41" i="45" s="1"/>
  <c r="D33" i="45" a="1"/>
  <c r="D33" i="45" s="1"/>
  <c r="D25" i="45" a="1"/>
  <c r="D25" i="45" s="1"/>
  <c r="D16" i="45" a="1"/>
  <c r="D16" i="45" s="1"/>
  <c r="W5" i="56" s="1"/>
  <c r="D8" i="45" a="1"/>
  <c r="D8" i="45" s="1"/>
  <c r="D329" i="45" a="1"/>
  <c r="D329" i="45" s="1"/>
  <c r="D321" i="45" a="1"/>
  <c r="D321" i="45" s="1"/>
  <c r="D313" i="45" a="1"/>
  <c r="D313" i="45" s="1"/>
  <c r="D305" i="45" a="1"/>
  <c r="D305" i="45" s="1"/>
  <c r="D297" i="45" a="1"/>
  <c r="D297" i="45" s="1"/>
  <c r="D289" i="45" a="1"/>
  <c r="D289" i="45" s="1"/>
  <c r="D281" i="45" a="1"/>
  <c r="D281" i="45" s="1"/>
  <c r="D273" i="45" a="1"/>
  <c r="D273" i="45" s="1"/>
  <c r="D264" i="45" a="1"/>
  <c r="D264" i="45" s="1"/>
  <c r="D256" i="45" a="1"/>
  <c r="D256" i="45" s="1"/>
  <c r="D244" i="45" a="1"/>
  <c r="D244" i="45" s="1"/>
  <c r="D236" i="45" a="1"/>
  <c r="D236" i="45" s="1"/>
  <c r="D228" i="45" a="1"/>
  <c r="D228" i="45" s="1"/>
  <c r="D220" i="45" a="1"/>
  <c r="D220" i="45" s="1"/>
  <c r="D212" i="45" a="1"/>
  <c r="D212" i="45" s="1"/>
  <c r="D204" i="45" a="1"/>
  <c r="D204" i="45" s="1"/>
  <c r="D196" i="45" a="1"/>
  <c r="D196" i="45" s="1"/>
  <c r="D188" i="45" a="1"/>
  <c r="D188" i="45" s="1"/>
  <c r="D180" i="45" a="1"/>
  <c r="D180" i="45" s="1"/>
  <c r="D172" i="45" a="1"/>
  <c r="D172" i="45" s="1"/>
  <c r="D164" i="45" a="1"/>
  <c r="D164" i="45" s="1"/>
  <c r="D156" i="45" a="1"/>
  <c r="D156" i="45" s="1"/>
  <c r="D148" i="45" a="1"/>
  <c r="D148" i="45" s="1"/>
  <c r="D140" i="45" a="1"/>
  <c r="D140" i="45" s="1"/>
  <c r="D132" i="45" a="1"/>
  <c r="D132" i="45" s="1"/>
  <c r="D124" i="45" a="1"/>
  <c r="D124" i="45" s="1"/>
  <c r="D116" i="45" a="1"/>
  <c r="D116" i="45" s="1"/>
  <c r="D108" i="45" a="1"/>
  <c r="D108" i="45" s="1"/>
  <c r="D100" i="45" a="1"/>
  <c r="D100" i="45" s="1"/>
  <c r="D92" i="45" a="1"/>
  <c r="D92" i="45" s="1"/>
  <c r="D82" i="45" a="1"/>
  <c r="D82" i="45" s="1"/>
  <c r="D73" i="45" a="1"/>
  <c r="D73" i="45" s="1"/>
  <c r="D65" i="45" a="1"/>
  <c r="D65" i="45" s="1"/>
  <c r="D56" i="45" a="1"/>
  <c r="D56" i="45" s="1"/>
  <c r="D48" i="45" a="1"/>
  <c r="D48" i="45" s="1"/>
  <c r="D40" i="45" a="1"/>
  <c r="D40" i="45" s="1"/>
  <c r="D32" i="45" a="1"/>
  <c r="D32" i="45" s="1"/>
  <c r="D24" i="45" a="1"/>
  <c r="D24" i="45" s="1"/>
  <c r="D15" i="45" a="1"/>
  <c r="D15" i="45" s="1"/>
  <c r="D7" i="45" a="1"/>
  <c r="D7" i="45" s="1"/>
  <c r="D336" i="45" a="1"/>
  <c r="D336" i="45" s="1"/>
  <c r="D328" i="45" a="1"/>
  <c r="D328" i="45" s="1"/>
  <c r="D320" i="45" a="1"/>
  <c r="D320" i="45" s="1"/>
  <c r="D312" i="45" a="1"/>
  <c r="D312" i="45" s="1"/>
  <c r="D304" i="45" a="1"/>
  <c r="D304" i="45" s="1"/>
  <c r="D296" i="45" a="1"/>
  <c r="D296" i="45" s="1"/>
  <c r="D288" i="45" a="1"/>
  <c r="D288" i="45" s="1"/>
  <c r="D280" i="45" a="1"/>
  <c r="D280" i="45" s="1"/>
  <c r="D272" i="45" a="1"/>
  <c r="D272" i="45" s="1"/>
  <c r="D263" i="45" a="1"/>
  <c r="D263" i="45" s="1"/>
  <c r="D255" i="45" a="1"/>
  <c r="D255" i="45" s="1"/>
  <c r="D243" i="45" a="1"/>
  <c r="D243" i="45" s="1"/>
  <c r="D235" i="45" a="1"/>
  <c r="D235" i="45" s="1"/>
  <c r="D227" i="45" a="1"/>
  <c r="D227" i="45" s="1"/>
  <c r="D219" i="45" a="1"/>
  <c r="D219" i="45" s="1"/>
  <c r="D211" i="45" a="1"/>
  <c r="D211" i="45" s="1"/>
  <c r="D203" i="45" a="1"/>
  <c r="D203" i="45" s="1"/>
  <c r="D195" i="45" a="1"/>
  <c r="D195" i="45" s="1"/>
  <c r="D187" i="45" a="1"/>
  <c r="D187" i="45" s="1"/>
  <c r="D179" i="45" a="1"/>
  <c r="D179" i="45" s="1"/>
  <c r="D171" i="45" a="1"/>
  <c r="D171" i="45" s="1"/>
  <c r="D163" i="45" a="1"/>
  <c r="D163" i="45" s="1"/>
  <c r="D155" i="45" a="1"/>
  <c r="D155" i="45" s="1"/>
  <c r="D147" i="45" a="1"/>
  <c r="D147" i="45" s="1"/>
  <c r="D139" i="45" a="1"/>
  <c r="D139" i="45" s="1"/>
  <c r="D131" i="45" a="1"/>
  <c r="D131" i="45" s="1"/>
  <c r="D123" i="45" a="1"/>
  <c r="D123" i="45" s="1"/>
  <c r="D115" i="45" a="1"/>
  <c r="D115" i="45" s="1"/>
  <c r="D107" i="45" a="1"/>
  <c r="D107" i="45" s="1"/>
  <c r="D99" i="45" a="1"/>
  <c r="D99" i="45" s="1"/>
  <c r="D90" i="45" a="1"/>
  <c r="D90" i="45" s="1"/>
  <c r="D80" i="45" a="1"/>
  <c r="D80" i="45" s="1"/>
  <c r="D72" i="45" a="1"/>
  <c r="D72" i="45" s="1"/>
  <c r="D64" i="45" a="1"/>
  <c r="D64" i="45" s="1"/>
  <c r="D55" i="45" a="1"/>
  <c r="D55" i="45" s="1"/>
  <c r="D47" i="45" a="1"/>
  <c r="D47" i="45" s="1"/>
  <c r="D39" i="45" a="1"/>
  <c r="D39" i="45" s="1"/>
  <c r="D31" i="45" a="1"/>
  <c r="D31" i="45" s="1"/>
  <c r="D23" i="45" a="1"/>
  <c r="D23" i="45" s="1"/>
  <c r="D14" i="45" a="1"/>
  <c r="D14" i="45" s="1"/>
  <c r="D6" i="45" a="1"/>
  <c r="D6" i="45" s="1"/>
  <c r="D335" i="45" a="1"/>
  <c r="D335" i="45" s="1"/>
  <c r="D327" i="45" a="1"/>
  <c r="D327" i="45" s="1"/>
  <c r="D319" i="45" a="1"/>
  <c r="D319" i="45" s="1"/>
  <c r="D311" i="45" a="1"/>
  <c r="D311" i="45" s="1"/>
  <c r="D303" i="45" a="1"/>
  <c r="D303" i="45" s="1"/>
  <c r="D295" i="45" a="1"/>
  <c r="D295" i="45" s="1"/>
  <c r="D287" i="45" a="1"/>
  <c r="D287" i="45" s="1"/>
  <c r="D279" i="45" a="1"/>
  <c r="D279" i="45" s="1"/>
  <c r="D271" i="45" a="1"/>
  <c r="D271" i="45" s="1"/>
  <c r="D262" i="45" a="1"/>
  <c r="D262" i="45" s="1"/>
  <c r="D254" i="45" a="1"/>
  <c r="D254" i="45" s="1"/>
  <c r="D242" i="45" a="1"/>
  <c r="D242" i="45" s="1"/>
  <c r="D234" i="45" a="1"/>
  <c r="D234" i="45" s="1"/>
  <c r="D226" i="45" a="1"/>
  <c r="D226" i="45" s="1"/>
  <c r="D218" i="45" a="1"/>
  <c r="D218" i="45" s="1"/>
  <c r="D210" i="45" a="1"/>
  <c r="D210" i="45" s="1"/>
  <c r="D202" i="45" a="1"/>
  <c r="D202" i="45" s="1"/>
  <c r="D194" i="45" a="1"/>
  <c r="D194" i="45" s="1"/>
  <c r="D186" i="45" a="1"/>
  <c r="D186" i="45" s="1"/>
  <c r="D178" i="45" a="1"/>
  <c r="D178" i="45" s="1"/>
  <c r="D170" i="45" a="1"/>
  <c r="D170" i="45" s="1"/>
  <c r="D162" i="45" a="1"/>
  <c r="D162" i="45" s="1"/>
  <c r="D154" i="45" a="1"/>
  <c r="D154" i="45" s="1"/>
  <c r="D146" i="45" a="1"/>
  <c r="D146" i="45" s="1"/>
  <c r="D138" i="45" a="1"/>
  <c r="D138" i="45" s="1"/>
  <c r="D130" i="45" a="1"/>
  <c r="D130" i="45" s="1"/>
  <c r="D122" i="45" a="1"/>
  <c r="D122" i="45" s="1"/>
  <c r="D114" i="45" a="1"/>
  <c r="D114" i="45" s="1"/>
  <c r="D106" i="45" a="1"/>
  <c r="D106" i="45" s="1"/>
  <c r="D98" i="45" a="1"/>
  <c r="D98" i="45" s="1"/>
  <c r="D89" i="45" a="1"/>
  <c r="D89" i="45" s="1"/>
  <c r="D79" i="45" a="1"/>
  <c r="D79" i="45" s="1"/>
  <c r="D71" i="45" a="1"/>
  <c r="D71" i="45" s="1"/>
  <c r="D63" i="45" a="1"/>
  <c r="D63" i="45" s="1"/>
  <c r="D54" i="45" a="1"/>
  <c r="D54" i="45" s="1"/>
  <c r="D46" i="45" a="1"/>
  <c r="D46" i="45" s="1"/>
  <c r="D38" i="45" a="1"/>
  <c r="D38" i="45" s="1"/>
  <c r="D30" i="45" a="1"/>
  <c r="D30" i="45" s="1"/>
  <c r="D22" i="45" a="1"/>
  <c r="D22" i="45" s="1"/>
  <c r="D13" i="45" a="1"/>
  <c r="D13" i="45" s="1"/>
  <c r="D5" i="45" a="1"/>
  <c r="D5" i="45" s="1"/>
  <c r="D334" i="45" a="1"/>
  <c r="D334" i="45" s="1"/>
  <c r="D326" i="45" a="1"/>
  <c r="D326" i="45" s="1"/>
  <c r="D318" i="45" a="1"/>
  <c r="D318" i="45" s="1"/>
  <c r="D310" i="45" a="1"/>
  <c r="D310" i="45" s="1"/>
  <c r="D302" i="45" a="1"/>
  <c r="D302" i="45" s="1"/>
  <c r="D294" i="45" a="1"/>
  <c r="D294" i="45" s="1"/>
  <c r="D286" i="45" a="1"/>
  <c r="D286" i="45" s="1"/>
  <c r="D278" i="45" a="1"/>
  <c r="D278" i="45" s="1"/>
  <c r="D270" i="45" a="1"/>
  <c r="D270" i="45" s="1"/>
  <c r="D261" i="45" a="1"/>
  <c r="D261" i="45" s="1"/>
  <c r="D253" i="45" a="1"/>
  <c r="D253" i="45" s="1"/>
  <c r="D241" i="45" a="1"/>
  <c r="D241" i="45" s="1"/>
  <c r="D233" i="45" a="1"/>
  <c r="D233" i="45" s="1"/>
  <c r="D225" i="45" a="1"/>
  <c r="D225" i="45" s="1"/>
  <c r="D217" i="45" a="1"/>
  <c r="D217" i="45" s="1"/>
  <c r="D209" i="45" a="1"/>
  <c r="D209" i="45" s="1"/>
  <c r="D201" i="45" a="1"/>
  <c r="D201" i="45" s="1"/>
  <c r="D193" i="45" a="1"/>
  <c r="D193" i="45" s="1"/>
  <c r="D185" i="45" a="1"/>
  <c r="D185" i="45" s="1"/>
  <c r="D177" i="45" a="1"/>
  <c r="D177" i="45" s="1"/>
  <c r="D169" i="45" a="1"/>
  <c r="D169" i="45" s="1"/>
  <c r="D161" i="45" a="1"/>
  <c r="D161" i="45" s="1"/>
  <c r="D153" i="45" a="1"/>
  <c r="D153" i="45" s="1"/>
  <c r="D145" i="45" a="1"/>
  <c r="D145" i="45" s="1"/>
  <c r="D137" i="45" a="1"/>
  <c r="D137" i="45" s="1"/>
  <c r="D129" i="45" a="1"/>
  <c r="D129" i="45" s="1"/>
  <c r="D121" i="45" a="1"/>
  <c r="D121" i="45" s="1"/>
  <c r="D113" i="45" a="1"/>
  <c r="D113" i="45" s="1"/>
  <c r="D105" i="45" a="1"/>
  <c r="D105" i="45" s="1"/>
  <c r="D97" i="45" a="1"/>
  <c r="D97" i="45" s="1"/>
  <c r="D88" i="45" a="1"/>
  <c r="D88" i="45" s="1"/>
  <c r="D78" i="45" a="1"/>
  <c r="D78" i="45" s="1"/>
  <c r="D70" i="45" a="1"/>
  <c r="D70" i="45" s="1"/>
  <c r="D62" i="45" a="1"/>
  <c r="D62" i="45" s="1"/>
  <c r="D53" i="45" a="1"/>
  <c r="D53" i="45" s="1"/>
  <c r="D45" i="45" a="1"/>
  <c r="D45" i="45" s="1"/>
  <c r="D37" i="45" a="1"/>
  <c r="D37" i="45" s="1"/>
  <c r="D29" i="45" a="1"/>
  <c r="D29" i="45" s="1"/>
  <c r="D21" i="45" a="1"/>
  <c r="D21" i="45" s="1"/>
  <c r="D12" i="45" a="1"/>
  <c r="D12" i="45" s="1"/>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991" i="18"/>
  <c r="AA991" i="18"/>
  <c r="Z992" i="18"/>
  <c r="AA992" i="18"/>
  <c r="Z993" i="18"/>
  <c r="AA993" i="18"/>
  <c r="Z994" i="18"/>
  <c r="AA994" i="18"/>
  <c r="Z995" i="18"/>
  <c r="AA995" i="18"/>
  <c r="Z996" i="18"/>
  <c r="AA996" i="18"/>
  <c r="Z997" i="18"/>
  <c r="AA997" i="18"/>
  <c r="Z998" i="18"/>
  <c r="AA998" i="18"/>
  <c r="Z999" i="18"/>
  <c r="AA999" i="18"/>
  <c r="Z1000" i="18"/>
  <c r="AA1000" i="18"/>
  <c r="Z1001" i="18"/>
  <c r="AA1001" i="18"/>
  <c r="Z1002" i="18"/>
  <c r="AA1002" i="18"/>
  <c r="Z1003" i="18"/>
  <c r="AA1003" i="18"/>
  <c r="Z1004" i="18"/>
  <c r="AA1004" i="18"/>
  <c r="Z1005" i="18"/>
  <c r="AA1005" i="18"/>
  <c r="Z1006" i="18"/>
  <c r="AA1006" i="18"/>
  <c r="Z1007" i="18"/>
  <c r="AA1007" i="18"/>
  <c r="Z7" i="18"/>
  <c r="AA7" i="18"/>
  <c r="Z6" i="18"/>
  <c r="AA6" i="18"/>
  <c r="AB6" i="18"/>
  <c r="F340" i="47"/>
  <c r="F341" i="47" s="1"/>
  <c r="F342" i="47" s="1"/>
  <c r="F343" i="47" s="1"/>
  <c r="M27" i="7"/>
  <c r="M28" i="7"/>
  <c r="M85" i="59"/>
  <c r="M112" i="59"/>
  <c r="M113" i="59"/>
  <c r="A114" i="59"/>
  <c r="M114" i="59"/>
  <c r="S114" i="59"/>
  <c r="A117" i="59"/>
  <c r="M117" i="59"/>
  <c r="A118" i="59"/>
  <c r="M118" i="59"/>
  <c r="M38" i="59"/>
  <c r="M39" i="59"/>
  <c r="M40" i="59"/>
  <c r="M8" i="59"/>
  <c r="M9" i="59"/>
  <c r="M10" i="59"/>
  <c r="F371" i="47"/>
  <c r="K32" i="1"/>
  <c r="K33" i="1"/>
  <c r="L32" i="1"/>
  <c r="L33" i="1"/>
  <c r="F513" i="47"/>
  <c r="F514" i="47" s="1"/>
  <c r="F515" i="47" s="1"/>
  <c r="F516" i="47" s="1"/>
  <c r="F517" i="47" s="1"/>
  <c r="F518" i="47" s="1"/>
  <c r="F519" i="47" s="1"/>
  <c r="F520" i="47" s="1"/>
  <c r="F521" i="47" s="1"/>
  <c r="AA512" i="47"/>
  <c r="AB512" i="47"/>
  <c r="AA392" i="47"/>
  <c r="AA395" i="47"/>
  <c r="AD392" i="47"/>
  <c r="AD395" i="47"/>
  <c r="AA364" i="47"/>
  <c r="AA367" i="47"/>
  <c r="AB364" i="47"/>
  <c r="AB367" i="47"/>
  <c r="E11" i="47" l="1"/>
  <c r="E12" i="47" s="1"/>
  <c r="E13" i="47" s="1"/>
  <c r="E14" i="47" s="1"/>
  <c r="E15" i="47" s="1"/>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E52" i="47" s="1"/>
  <c r="AD518" i="47"/>
  <c r="AD512" i="47"/>
  <c r="AD367" i="47"/>
  <c r="AD364" i="47"/>
  <c r="AC323" i="47" l="1"/>
  <c r="E54" i="47"/>
  <c r="E55" i="47" s="1"/>
  <c r="E56" i="47" s="1"/>
  <c r="AA337" i="47"/>
  <c r="AA338" i="47"/>
  <c r="AA339" i="47"/>
  <c r="AB337" i="47"/>
  <c r="AB338" i="47"/>
  <c r="AB339" i="47"/>
  <c r="AD339" i="47" s="1"/>
  <c r="AC324" i="47" l="1"/>
  <c r="AC325" i="47"/>
  <c r="AD338" i="47"/>
  <c r="AD337" i="47"/>
  <c r="AA242" i="47" l="1"/>
  <c r="AA243" i="47"/>
  <c r="AB242" i="47"/>
  <c r="AD242" i="47" s="1"/>
  <c r="AB243" i="47"/>
  <c r="AC243" i="47" s="1"/>
  <c r="D185" i="47"/>
  <c r="AA177" i="47"/>
  <c r="AA178" i="47"/>
  <c r="AA179" i="47"/>
  <c r="AB177" i="47"/>
  <c r="AD177" i="47" s="1"/>
  <c r="AB178" i="47"/>
  <c r="AD178" i="47" s="1"/>
  <c r="AB179" i="47"/>
  <c r="AD179" i="47" s="1"/>
  <c r="AA87" i="47"/>
  <c r="AA88" i="47"/>
  <c r="AA89" i="47"/>
  <c r="AB87" i="47"/>
  <c r="AC87" i="47" s="1"/>
  <c r="AB88" i="47"/>
  <c r="AD88" i="47" s="1"/>
  <c r="AB89" i="47"/>
  <c r="AD89" i="47" s="1"/>
  <c r="Y185" i="47" l="1" a="1"/>
  <c r="Y185" i="47" s="1"/>
  <c r="X185" i="47" a="1"/>
  <c r="X185" i="47" s="1"/>
  <c r="AD243" i="47"/>
  <c r="AC242" i="47"/>
  <c r="AC88" i="47"/>
  <c r="AC89" i="47"/>
  <c r="AD87" i="47"/>
  <c r="AD25" i="47" l="1"/>
  <c r="AD26" i="47"/>
  <c r="AD27" i="47"/>
  <c r="AD28" i="47"/>
  <c r="AD56" i="47"/>
  <c r="AD57" i="47"/>
  <c r="AD58" i="47"/>
  <c r="AD59" i="47"/>
  <c r="AD456" i="47"/>
  <c r="AD569" i="47"/>
  <c r="AD570" i="47"/>
  <c r="AD571" i="47"/>
  <c r="AD572" i="47"/>
  <c r="AA57" i="47"/>
  <c r="AA58" i="47"/>
  <c r="AA59" i="47"/>
  <c r="AC25" i="47"/>
  <c r="AA33" i="47" l="1"/>
  <c r="AA34" i="47"/>
  <c r="AB33" i="47"/>
  <c r="AD33" i="47" s="1"/>
  <c r="AB34" i="47"/>
  <c r="AD34" i="47" s="1"/>
  <c r="AC34" i="47" l="1"/>
  <c r="AC33" i="47"/>
  <c r="F6" i="42" a="1"/>
  <c r="F6" i="42" s="1"/>
  <c r="S117" i="59" l="1"/>
  <c r="S118" i="59"/>
  <c r="AZ8" i="63"/>
  <c r="BA8" i="63"/>
  <c r="S107" i="59"/>
  <c r="S39" i="59"/>
  <c r="BA7" i="63"/>
  <c r="S15" i="59"/>
  <c r="S112" i="59"/>
  <c r="S38" i="59"/>
  <c r="S40" i="59"/>
  <c r="S113" i="59"/>
  <c r="S80" i="7" a="1"/>
  <c r="S80" i="7" s="1"/>
  <c r="S74" i="7" a="1"/>
  <c r="S74" i="7" s="1"/>
  <c r="S53" i="7" a="1"/>
  <c r="S53" i="7" s="1"/>
  <c r="S39" i="7" a="1"/>
  <c r="S39" i="7" s="1"/>
  <c r="S33" i="7" a="1"/>
  <c r="S33" i="7" s="1"/>
  <c r="S16" i="7" a="1"/>
  <c r="S16" i="7" s="1"/>
  <c r="S11" i="7" a="1"/>
  <c r="S11" i="7" s="1"/>
  <c r="S79" i="7" a="1"/>
  <c r="S79" i="7" s="1"/>
  <c r="S73" i="7" a="1"/>
  <c r="S73" i="7" s="1"/>
  <c r="S38" i="7" a="1"/>
  <c r="S38" i="7" s="1"/>
  <c r="S32" i="7" a="1"/>
  <c r="S32" i="7" s="1"/>
  <c r="S66" i="7" a="1"/>
  <c r="S66" i="7" s="1"/>
  <c r="S64" i="7" a="1"/>
  <c r="S64" i="7" s="1"/>
  <c r="S20" i="7" a="1"/>
  <c r="S20" i="7" s="1"/>
  <c r="S8" i="7" a="1"/>
  <c r="S8" i="7" s="1"/>
  <c r="S75" i="7" a="1"/>
  <c r="S75" i="7" s="1"/>
  <c r="S27" i="7" a="1"/>
  <c r="S27" i="7" s="1"/>
  <c r="S63" i="7" a="1"/>
  <c r="S63" i="7" s="1"/>
  <c r="S19" i="7" a="1"/>
  <c r="S19" i="7" s="1"/>
  <c r="S81" i="7" a="1"/>
  <c r="S81" i="7" s="1"/>
  <c r="S34" i="7" a="1"/>
  <c r="S34" i="7" s="1"/>
  <c r="S76" i="7" a="1"/>
  <c r="S76" i="7" s="1"/>
  <c r="S41" i="7" a="1"/>
  <c r="S41" i="7" s="1"/>
  <c r="S35" i="7" a="1"/>
  <c r="S35" i="7" s="1"/>
  <c r="S28" i="7" a="1"/>
  <c r="S28" i="7" s="1"/>
  <c r="S40" i="7" a="1"/>
  <c r="S40" i="7" s="1"/>
  <c r="S65" i="7" a="1"/>
  <c r="S65" i="7" s="1"/>
  <c r="AZ7" i="63"/>
  <c r="R89" i="16"/>
  <c r="S33" i="59"/>
  <c r="R8" i="1"/>
  <c r="S31" i="59"/>
  <c r="S34" i="59"/>
  <c r="R7" i="1"/>
  <c r="S9" i="59"/>
  <c r="S10" i="59"/>
  <c r="R33" i="1"/>
  <c r="S85" i="59"/>
  <c r="R32" i="1"/>
  <c r="S8" i="59"/>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AE7" i="18" l="1"/>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7" i="18"/>
  <c r="AD6" i="18"/>
  <c r="AB336" i="47"/>
  <c r="AD336" i="47" s="1"/>
  <c r="N9" i="19"/>
  <c r="X9" i="19"/>
  <c r="D368" i="47"/>
  <c r="AA363" i="47"/>
  <c r="AB363" i="47"/>
  <c r="AD363" i="47" s="1"/>
  <c r="B36" i="42"/>
  <c r="B37" i="42"/>
  <c r="B38" i="42"/>
  <c r="Y368" i="47" l="1" a="1"/>
  <c r="Y368" i="47" s="1"/>
  <c r="X368" i="47" a="1"/>
  <c r="X368" i="47" s="1"/>
  <c r="F543" i="47"/>
  <c r="F561" i="47"/>
  <c r="F562" i="47" s="1"/>
  <c r="D560" i="47"/>
  <c r="I560" i="47"/>
  <c r="AA558" i="47"/>
  <c r="AA559" i="47"/>
  <c r="AA560" i="47"/>
  <c r="AB558" i="47"/>
  <c r="AD558" i="47" s="1"/>
  <c r="AB559" i="47"/>
  <c r="AD559" i="47" s="1"/>
  <c r="AB560" i="47"/>
  <c r="A3" i="72"/>
  <c r="D3" i="58"/>
  <c r="E3" i="58"/>
  <c r="F3" i="58"/>
  <c r="C3" i="58"/>
  <c r="AA567" i="47"/>
  <c r="AA568" i="47"/>
  <c r="AB567" i="47"/>
  <c r="AD567" i="47" s="1"/>
  <c r="AB568" i="47"/>
  <c r="AD568" i="47" s="1"/>
  <c r="F544" i="47" l="1"/>
  <c r="X560" i="47" a="1"/>
  <c r="X560" i="47" s="1"/>
  <c r="Y560" i="47" a="1"/>
  <c r="Y560" i="47" s="1"/>
  <c r="AC560" i="47"/>
  <c r="AD560"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43" i="47"/>
  <c r="I543" i="47"/>
  <c r="AB542" i="47"/>
  <c r="AD542" i="47" s="1"/>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U14" i="57"/>
  <c r="Q14" i="57"/>
  <c r="U13" i="57"/>
  <c r="Q13" i="57"/>
  <c r="U12" i="57"/>
  <c r="Q12" i="57"/>
  <c r="U11" i="57"/>
  <c r="Q11" i="57"/>
  <c r="U10" i="57"/>
  <c r="Q10" i="57"/>
  <c r="U9" i="57"/>
  <c r="Q9" i="57"/>
  <c r="U8"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C256" i="63"/>
  <c r="BB256" i="63"/>
  <c r="AY256" i="63"/>
  <c r="AX256" i="63"/>
  <c r="AW256" i="63"/>
  <c r="AV256" i="63"/>
  <c r="AU256" i="63"/>
  <c r="AT256" i="63"/>
  <c r="AS256" i="63"/>
  <c r="AR256" i="63"/>
  <c r="AQ256" i="63"/>
  <c r="AP256" i="63"/>
  <c r="BC255" i="63"/>
  <c r="BB255" i="63"/>
  <c r="AY255" i="63"/>
  <c r="AX255" i="63"/>
  <c r="AW255" i="63"/>
  <c r="AV255" i="63"/>
  <c r="AU255" i="63"/>
  <c r="AT255" i="63"/>
  <c r="AS255" i="63"/>
  <c r="AR255" i="63"/>
  <c r="AQ255" i="63"/>
  <c r="AP255" i="63"/>
  <c r="BC254" i="63"/>
  <c r="BB254" i="63"/>
  <c r="AY254" i="63"/>
  <c r="AX254" i="63"/>
  <c r="AW254" i="63"/>
  <c r="AV254" i="63"/>
  <c r="AU254" i="63"/>
  <c r="AT254" i="63"/>
  <c r="AS254" i="63"/>
  <c r="AR254" i="63"/>
  <c r="AQ254" i="63"/>
  <c r="AP254" i="63"/>
  <c r="BC253" i="63"/>
  <c r="BB253" i="63"/>
  <c r="AY253" i="63"/>
  <c r="AX253" i="63"/>
  <c r="AW253" i="63"/>
  <c r="AV253" i="63"/>
  <c r="AU253" i="63"/>
  <c r="AT253" i="63"/>
  <c r="AS253" i="63"/>
  <c r="AR253" i="63"/>
  <c r="AQ253" i="63"/>
  <c r="AP253" i="63"/>
  <c r="BC252" i="63"/>
  <c r="BB252" i="63"/>
  <c r="AY252" i="63"/>
  <c r="AX252" i="63"/>
  <c r="AW252" i="63"/>
  <c r="AV252" i="63"/>
  <c r="AU252" i="63"/>
  <c r="AT252" i="63"/>
  <c r="AS252" i="63"/>
  <c r="AR252" i="63"/>
  <c r="AQ252" i="63"/>
  <c r="AP252" i="63"/>
  <c r="BC251" i="63"/>
  <c r="BB251" i="63"/>
  <c r="AY251" i="63"/>
  <c r="AX251" i="63"/>
  <c r="AW251" i="63"/>
  <c r="AV251" i="63"/>
  <c r="AU251" i="63"/>
  <c r="AT251" i="63"/>
  <c r="AS251" i="63"/>
  <c r="AR251" i="63"/>
  <c r="AQ251" i="63"/>
  <c r="AP251" i="63"/>
  <c r="BC250" i="63"/>
  <c r="BB250" i="63"/>
  <c r="AY250" i="63"/>
  <c r="AX250" i="63"/>
  <c r="AW250" i="63"/>
  <c r="AV250" i="63"/>
  <c r="AU250" i="63"/>
  <c r="AT250" i="63"/>
  <c r="AS250" i="63"/>
  <c r="AR250" i="63"/>
  <c r="AQ250" i="63"/>
  <c r="AP250" i="63"/>
  <c r="BC249" i="63"/>
  <c r="BB249" i="63"/>
  <c r="AY249" i="63"/>
  <c r="AX249" i="63"/>
  <c r="AW249" i="63"/>
  <c r="AV249" i="63"/>
  <c r="AU249" i="63"/>
  <c r="AT249" i="63"/>
  <c r="AS249" i="63"/>
  <c r="AR249" i="63"/>
  <c r="AQ249" i="63"/>
  <c r="AP249" i="63"/>
  <c r="BC248" i="63"/>
  <c r="BB248" i="63"/>
  <c r="AY248" i="63"/>
  <c r="AX248" i="63"/>
  <c r="AW248" i="63"/>
  <c r="AV248" i="63"/>
  <c r="AU248" i="63"/>
  <c r="AT248" i="63"/>
  <c r="AS248" i="63"/>
  <c r="AR248" i="63"/>
  <c r="AQ248" i="63"/>
  <c r="AP248" i="63"/>
  <c r="BC247" i="63"/>
  <c r="BB247" i="63"/>
  <c r="AY247" i="63"/>
  <c r="AX247" i="63"/>
  <c r="AW247" i="63"/>
  <c r="AV247" i="63"/>
  <c r="AU247" i="63"/>
  <c r="AT247" i="63"/>
  <c r="AS247" i="63"/>
  <c r="AR247" i="63"/>
  <c r="AQ247" i="63"/>
  <c r="AP247" i="63"/>
  <c r="BC246" i="63"/>
  <c r="BB246" i="63"/>
  <c r="AY246" i="63"/>
  <c r="AX246" i="63"/>
  <c r="AW246" i="63"/>
  <c r="AV246" i="63"/>
  <c r="AU246" i="63"/>
  <c r="AT246" i="63"/>
  <c r="AS246" i="63"/>
  <c r="AR246" i="63"/>
  <c r="AQ246" i="63"/>
  <c r="AP246" i="63"/>
  <c r="BC245" i="63"/>
  <c r="BB245" i="63"/>
  <c r="AY245" i="63"/>
  <c r="AX245" i="63"/>
  <c r="AW245" i="63"/>
  <c r="AV245" i="63"/>
  <c r="AU245" i="63"/>
  <c r="AT245" i="63"/>
  <c r="AS245" i="63"/>
  <c r="AR245" i="63"/>
  <c r="AQ245" i="63"/>
  <c r="AP245" i="63"/>
  <c r="BC244" i="63"/>
  <c r="BB244" i="63"/>
  <c r="AY244" i="63"/>
  <c r="AX244" i="63"/>
  <c r="AW244" i="63"/>
  <c r="AV244" i="63"/>
  <c r="AU244" i="63"/>
  <c r="AT244" i="63"/>
  <c r="AS244" i="63"/>
  <c r="AR244" i="63"/>
  <c r="AQ244" i="63"/>
  <c r="AP244" i="63"/>
  <c r="BC243" i="63"/>
  <c r="BB243" i="63"/>
  <c r="AY243" i="63"/>
  <c r="AX243" i="63"/>
  <c r="AW243" i="63"/>
  <c r="AV243" i="63"/>
  <c r="AU243" i="63"/>
  <c r="AT243" i="63"/>
  <c r="AS243" i="63"/>
  <c r="AR243" i="63"/>
  <c r="AQ243" i="63"/>
  <c r="AP243" i="63"/>
  <c r="BC242" i="63"/>
  <c r="BB242" i="63"/>
  <c r="AY242" i="63"/>
  <c r="AX242" i="63"/>
  <c r="AW242" i="63"/>
  <c r="AV242" i="63"/>
  <c r="AU242" i="63"/>
  <c r="AT242" i="63"/>
  <c r="AS242" i="63"/>
  <c r="AR242" i="63"/>
  <c r="AQ242" i="63"/>
  <c r="AP242" i="63"/>
  <c r="BC241" i="63"/>
  <c r="BB241" i="63"/>
  <c r="AY241" i="63"/>
  <c r="AX241" i="63"/>
  <c r="AW241" i="63"/>
  <c r="AV241" i="63"/>
  <c r="AU241" i="63"/>
  <c r="AT241" i="63"/>
  <c r="AS241" i="63"/>
  <c r="AR241" i="63"/>
  <c r="AQ241" i="63"/>
  <c r="AP241" i="63"/>
  <c r="BC240" i="63"/>
  <c r="BB240" i="63"/>
  <c r="AY240" i="63"/>
  <c r="AX240" i="63"/>
  <c r="AW240" i="63"/>
  <c r="AV240" i="63"/>
  <c r="AU240" i="63"/>
  <c r="AT240" i="63"/>
  <c r="AS240" i="63"/>
  <c r="AR240" i="63"/>
  <c r="AQ240" i="63"/>
  <c r="AP240" i="63"/>
  <c r="BC239" i="63"/>
  <c r="BB239" i="63"/>
  <c r="AY239" i="63"/>
  <c r="AX239" i="63"/>
  <c r="AW239" i="63"/>
  <c r="AV239" i="63"/>
  <c r="AU239" i="63"/>
  <c r="AT239" i="63"/>
  <c r="AS239" i="63"/>
  <c r="AR239" i="63"/>
  <c r="AQ239" i="63"/>
  <c r="AP239" i="63"/>
  <c r="BC238" i="63"/>
  <c r="BB238" i="63"/>
  <c r="AY238" i="63"/>
  <c r="AX238" i="63"/>
  <c r="AW238" i="63"/>
  <c r="AV238" i="63"/>
  <c r="AU238" i="63"/>
  <c r="AT238" i="63"/>
  <c r="AS238" i="63"/>
  <c r="AR238" i="63"/>
  <c r="AQ238" i="63"/>
  <c r="AP238" i="63"/>
  <c r="BC237" i="63"/>
  <c r="BB237" i="63"/>
  <c r="AY237" i="63"/>
  <c r="AX237" i="63"/>
  <c r="AW237" i="63"/>
  <c r="AV237" i="63"/>
  <c r="AU237" i="63"/>
  <c r="AT237" i="63"/>
  <c r="AS237" i="63"/>
  <c r="AR237" i="63"/>
  <c r="AQ237" i="63"/>
  <c r="AP237" i="63"/>
  <c r="BC236" i="63"/>
  <c r="BB236" i="63"/>
  <c r="AY236" i="63"/>
  <c r="AX236" i="63"/>
  <c r="AW236" i="63"/>
  <c r="AV236" i="63"/>
  <c r="AU236" i="63"/>
  <c r="AT236" i="63"/>
  <c r="AS236" i="63"/>
  <c r="AR236" i="63"/>
  <c r="AQ236" i="63"/>
  <c r="AP236" i="63"/>
  <c r="BC235" i="63"/>
  <c r="BB235" i="63"/>
  <c r="AY235" i="63"/>
  <c r="AX235" i="63"/>
  <c r="AW235" i="63"/>
  <c r="AV235" i="63"/>
  <c r="AU235" i="63"/>
  <c r="AT235" i="63"/>
  <c r="AS235" i="63"/>
  <c r="AR235" i="63"/>
  <c r="AQ235" i="63"/>
  <c r="AP235" i="63"/>
  <c r="BC234" i="63"/>
  <c r="BB234" i="63"/>
  <c r="AY234" i="63"/>
  <c r="AX234" i="63"/>
  <c r="AW234" i="63"/>
  <c r="AV234" i="63"/>
  <c r="AU234" i="63"/>
  <c r="AT234" i="63"/>
  <c r="AS234" i="63"/>
  <c r="AR234" i="63"/>
  <c r="AQ234" i="63"/>
  <c r="AP234" i="63"/>
  <c r="BC233" i="63"/>
  <c r="BB233" i="63"/>
  <c r="AY233" i="63"/>
  <c r="AX233" i="63"/>
  <c r="AW233" i="63"/>
  <c r="AV233" i="63"/>
  <c r="AU233" i="63"/>
  <c r="AT233" i="63"/>
  <c r="AS233" i="63"/>
  <c r="AR233" i="63"/>
  <c r="AQ233" i="63"/>
  <c r="AP233" i="63"/>
  <c r="BC232" i="63"/>
  <c r="BB232" i="63"/>
  <c r="AY232" i="63"/>
  <c r="AX232" i="63"/>
  <c r="AW232" i="63"/>
  <c r="AV232" i="63"/>
  <c r="AU232" i="63"/>
  <c r="AT232" i="63"/>
  <c r="AS232" i="63"/>
  <c r="AR232" i="63"/>
  <c r="AQ232" i="63"/>
  <c r="AP232" i="63"/>
  <c r="BC231" i="63"/>
  <c r="BB231" i="63"/>
  <c r="AY231" i="63"/>
  <c r="AX231" i="63"/>
  <c r="AW231" i="63"/>
  <c r="AV231" i="63"/>
  <c r="AU231" i="63"/>
  <c r="AT231" i="63"/>
  <c r="AS231" i="63"/>
  <c r="AR231" i="63"/>
  <c r="AQ231" i="63"/>
  <c r="AP231" i="63"/>
  <c r="BC230" i="63"/>
  <c r="BB230" i="63"/>
  <c r="AY230" i="63"/>
  <c r="AX230" i="63"/>
  <c r="AW230" i="63"/>
  <c r="AV230" i="63"/>
  <c r="AU230" i="63"/>
  <c r="AT230" i="63"/>
  <c r="AS230" i="63"/>
  <c r="AR230" i="63"/>
  <c r="AQ230" i="63"/>
  <c r="AP230" i="63"/>
  <c r="BC229" i="63"/>
  <c r="BB229" i="63"/>
  <c r="AY229" i="63"/>
  <c r="AX229" i="63"/>
  <c r="AW229" i="63"/>
  <c r="AV229" i="63"/>
  <c r="AU229" i="63"/>
  <c r="AT229" i="63"/>
  <c r="AS229" i="63"/>
  <c r="AR229" i="63"/>
  <c r="AQ229" i="63"/>
  <c r="AP229" i="63"/>
  <c r="BC228" i="63"/>
  <c r="BB228" i="63"/>
  <c r="AY228" i="63"/>
  <c r="AX228" i="63"/>
  <c r="AW228" i="63"/>
  <c r="AV228" i="63"/>
  <c r="AU228" i="63"/>
  <c r="AT228" i="63"/>
  <c r="AS228" i="63"/>
  <c r="AR228" i="63"/>
  <c r="AQ228" i="63"/>
  <c r="AP228" i="63"/>
  <c r="BC227" i="63"/>
  <c r="BB227" i="63"/>
  <c r="AY227" i="63"/>
  <c r="AX227" i="63"/>
  <c r="AW227" i="63"/>
  <c r="AV227" i="63"/>
  <c r="AU227" i="63"/>
  <c r="AT227" i="63"/>
  <c r="AS227" i="63"/>
  <c r="AR227" i="63"/>
  <c r="AQ227" i="63"/>
  <c r="AP227" i="63"/>
  <c r="BC226" i="63"/>
  <c r="BB226" i="63"/>
  <c r="AY226" i="63"/>
  <c r="AX226" i="63"/>
  <c r="AW226" i="63"/>
  <c r="AV226" i="63"/>
  <c r="AU226" i="63"/>
  <c r="AT226" i="63"/>
  <c r="AS226" i="63"/>
  <c r="AR226" i="63"/>
  <c r="AQ226" i="63"/>
  <c r="AP226" i="63"/>
  <c r="BC225" i="63"/>
  <c r="BB225" i="63"/>
  <c r="AY225" i="63"/>
  <c r="AX225" i="63"/>
  <c r="AW225" i="63"/>
  <c r="AV225" i="63"/>
  <c r="AU225" i="63"/>
  <c r="AT225" i="63"/>
  <c r="AS225" i="63"/>
  <c r="AR225" i="63"/>
  <c r="AQ225" i="63"/>
  <c r="AP225" i="63"/>
  <c r="BC224" i="63"/>
  <c r="BB224" i="63"/>
  <c r="AY224" i="63"/>
  <c r="AX224" i="63"/>
  <c r="AW224" i="63"/>
  <c r="AV224" i="63"/>
  <c r="AU224" i="63"/>
  <c r="AT224" i="63"/>
  <c r="AS224" i="63"/>
  <c r="AR224" i="63"/>
  <c r="AQ224" i="63"/>
  <c r="AP224" i="63"/>
  <c r="BC223" i="63"/>
  <c r="BB223" i="63"/>
  <c r="AY223" i="63"/>
  <c r="AX223" i="63"/>
  <c r="AW223" i="63"/>
  <c r="AV223" i="63"/>
  <c r="AU223" i="63"/>
  <c r="AT223" i="63"/>
  <c r="AS223" i="63"/>
  <c r="AR223" i="63"/>
  <c r="AQ223" i="63"/>
  <c r="AP223" i="63"/>
  <c r="BC222" i="63"/>
  <c r="BB222" i="63"/>
  <c r="AY222" i="63"/>
  <c r="AX222" i="63"/>
  <c r="AW222" i="63"/>
  <c r="AV222" i="63"/>
  <c r="AU222" i="63"/>
  <c r="AT222" i="63"/>
  <c r="AS222" i="63"/>
  <c r="AR222" i="63"/>
  <c r="AQ222" i="63"/>
  <c r="AP222" i="63"/>
  <c r="BC221" i="63"/>
  <c r="BB221" i="63"/>
  <c r="AY221" i="63"/>
  <c r="AX221" i="63"/>
  <c r="AW221" i="63"/>
  <c r="AV221" i="63"/>
  <c r="AU221" i="63"/>
  <c r="AT221" i="63"/>
  <c r="AS221" i="63"/>
  <c r="AR221" i="63"/>
  <c r="AQ221" i="63"/>
  <c r="AP221" i="63"/>
  <c r="BC220" i="63"/>
  <c r="BB220" i="63"/>
  <c r="AY220" i="63"/>
  <c r="AX220" i="63"/>
  <c r="AW220" i="63"/>
  <c r="AV220" i="63"/>
  <c r="AU220" i="63"/>
  <c r="AT220" i="63"/>
  <c r="AS220" i="63"/>
  <c r="AR220" i="63"/>
  <c r="AQ220" i="63"/>
  <c r="AP220" i="63"/>
  <c r="BC219" i="63"/>
  <c r="BB219" i="63"/>
  <c r="AY219" i="63"/>
  <c r="AX219" i="63"/>
  <c r="AW219" i="63"/>
  <c r="AV219" i="63"/>
  <c r="AU219" i="63"/>
  <c r="AT219" i="63"/>
  <c r="AS219" i="63"/>
  <c r="AR219" i="63"/>
  <c r="AQ219" i="63"/>
  <c r="AP219" i="63"/>
  <c r="BC218" i="63"/>
  <c r="BB218" i="63"/>
  <c r="AY218" i="63"/>
  <c r="AX218" i="63"/>
  <c r="AW218" i="63"/>
  <c r="AV218" i="63"/>
  <c r="AU218" i="63"/>
  <c r="AT218" i="63"/>
  <c r="AS218" i="63"/>
  <c r="AR218" i="63"/>
  <c r="AQ218" i="63"/>
  <c r="AP218" i="63"/>
  <c r="BC217" i="63"/>
  <c r="BB217" i="63"/>
  <c r="AY217" i="63"/>
  <c r="AX217" i="63"/>
  <c r="AW217" i="63"/>
  <c r="AV217" i="63"/>
  <c r="AU217" i="63"/>
  <c r="AT217" i="63"/>
  <c r="AS217" i="63"/>
  <c r="AR217" i="63"/>
  <c r="AQ217" i="63"/>
  <c r="AP217" i="63"/>
  <c r="BC216" i="63"/>
  <c r="BB216" i="63"/>
  <c r="AY216" i="63"/>
  <c r="AX216" i="63"/>
  <c r="AW216" i="63"/>
  <c r="AV216" i="63"/>
  <c r="AU216" i="63"/>
  <c r="AT216" i="63"/>
  <c r="AS216" i="63"/>
  <c r="AR216" i="63"/>
  <c r="AQ216" i="63"/>
  <c r="AP216" i="63"/>
  <c r="BC215" i="63"/>
  <c r="BB215" i="63"/>
  <c r="AY215" i="63"/>
  <c r="AX215" i="63"/>
  <c r="AW215" i="63"/>
  <c r="AV215" i="63"/>
  <c r="AU215" i="63"/>
  <c r="AT215" i="63"/>
  <c r="AS215" i="63"/>
  <c r="AR215" i="63"/>
  <c r="AQ215" i="63"/>
  <c r="AP215" i="63"/>
  <c r="BC214" i="63"/>
  <c r="BB214" i="63"/>
  <c r="AY214" i="63"/>
  <c r="AX214" i="63"/>
  <c r="AW214" i="63"/>
  <c r="AV214" i="63"/>
  <c r="AU214" i="63"/>
  <c r="AT214" i="63"/>
  <c r="AS214" i="63"/>
  <c r="AR214" i="63"/>
  <c r="AQ214" i="63"/>
  <c r="AP214" i="63"/>
  <c r="BC213" i="63"/>
  <c r="BB213" i="63"/>
  <c r="AY213" i="63"/>
  <c r="AX213" i="63"/>
  <c r="AW213" i="63"/>
  <c r="AV213" i="63"/>
  <c r="AU213" i="63"/>
  <c r="AT213" i="63"/>
  <c r="AS213" i="63"/>
  <c r="AR213" i="63"/>
  <c r="AQ213" i="63"/>
  <c r="AP213" i="63"/>
  <c r="BC212" i="63"/>
  <c r="BB212" i="63"/>
  <c r="AY212" i="63"/>
  <c r="AX212" i="63"/>
  <c r="AW212" i="63"/>
  <c r="AV212" i="63"/>
  <c r="AU212" i="63"/>
  <c r="AT212" i="63"/>
  <c r="AS212" i="63"/>
  <c r="AR212" i="63"/>
  <c r="AQ212" i="63"/>
  <c r="AP212" i="63"/>
  <c r="BC211" i="63"/>
  <c r="BB211" i="63"/>
  <c r="AY211" i="63"/>
  <c r="AX211" i="63"/>
  <c r="AW211" i="63"/>
  <c r="AV211" i="63"/>
  <c r="AU211" i="63"/>
  <c r="AT211" i="63"/>
  <c r="AS211" i="63"/>
  <c r="AR211" i="63"/>
  <c r="AQ211" i="63"/>
  <c r="AP211" i="63"/>
  <c r="BC210" i="63"/>
  <c r="BB210" i="63"/>
  <c r="AY210" i="63"/>
  <c r="AX210" i="63"/>
  <c r="AW210" i="63"/>
  <c r="AV210" i="63"/>
  <c r="AU210" i="63"/>
  <c r="AT210" i="63"/>
  <c r="AS210" i="63"/>
  <c r="AR210" i="63"/>
  <c r="AQ210" i="63"/>
  <c r="AP210" i="63"/>
  <c r="BC209" i="63"/>
  <c r="BB209" i="63"/>
  <c r="AY209" i="63"/>
  <c r="AX209" i="63"/>
  <c r="AW209" i="63"/>
  <c r="AV209" i="63"/>
  <c r="AU209" i="63"/>
  <c r="AT209" i="63"/>
  <c r="AS209" i="63"/>
  <c r="AR209" i="63"/>
  <c r="AQ209" i="63"/>
  <c r="AP209" i="63"/>
  <c r="BC208" i="63"/>
  <c r="BB208" i="63"/>
  <c r="AY208" i="63"/>
  <c r="AX208" i="63"/>
  <c r="AW208" i="63"/>
  <c r="AV208" i="63"/>
  <c r="AU208" i="63"/>
  <c r="AT208" i="63"/>
  <c r="AS208" i="63"/>
  <c r="AR208" i="63"/>
  <c r="AQ208" i="63"/>
  <c r="AP208" i="63"/>
  <c r="BC207" i="63"/>
  <c r="BB207" i="63"/>
  <c r="AY207" i="63"/>
  <c r="AX207" i="63"/>
  <c r="AW207" i="63"/>
  <c r="AV207" i="63"/>
  <c r="AU207" i="63"/>
  <c r="AT207" i="63"/>
  <c r="AS207" i="63"/>
  <c r="AR207" i="63"/>
  <c r="AQ207" i="63"/>
  <c r="AP207" i="63"/>
  <c r="BC206" i="63"/>
  <c r="BB206" i="63"/>
  <c r="AY206" i="63"/>
  <c r="AX206" i="63"/>
  <c r="AW206" i="63"/>
  <c r="AV206" i="63"/>
  <c r="AU206" i="63"/>
  <c r="AT206" i="63"/>
  <c r="AS206" i="63"/>
  <c r="AR206" i="63"/>
  <c r="AQ206" i="63"/>
  <c r="AP206" i="63"/>
  <c r="BC205" i="63"/>
  <c r="BB205" i="63"/>
  <c r="AY205" i="63"/>
  <c r="AX205" i="63"/>
  <c r="AW205" i="63"/>
  <c r="AV205" i="63"/>
  <c r="AU205" i="63"/>
  <c r="AT205" i="63"/>
  <c r="AS205" i="63"/>
  <c r="AR205" i="63"/>
  <c r="AQ205" i="63"/>
  <c r="AP205" i="63"/>
  <c r="BC204" i="63"/>
  <c r="BB204" i="63"/>
  <c r="AY204" i="63"/>
  <c r="AX204" i="63"/>
  <c r="AW204" i="63"/>
  <c r="AV204" i="63"/>
  <c r="AU204" i="63"/>
  <c r="AT204" i="63"/>
  <c r="AS204" i="63"/>
  <c r="AR204" i="63"/>
  <c r="AQ204" i="63"/>
  <c r="AP204" i="63"/>
  <c r="BC203" i="63"/>
  <c r="BB203" i="63"/>
  <c r="AY203" i="63"/>
  <c r="AX203" i="63"/>
  <c r="AW203" i="63"/>
  <c r="AV203" i="63"/>
  <c r="AU203" i="63"/>
  <c r="AT203" i="63"/>
  <c r="AS203" i="63"/>
  <c r="AR203" i="63"/>
  <c r="AQ203" i="63"/>
  <c r="AP203" i="63"/>
  <c r="BC202" i="63"/>
  <c r="BB202" i="63"/>
  <c r="AY202" i="63"/>
  <c r="AX202" i="63"/>
  <c r="AW202" i="63"/>
  <c r="AV202" i="63"/>
  <c r="AU202" i="63"/>
  <c r="AT202" i="63"/>
  <c r="AS202" i="63"/>
  <c r="AR202" i="63"/>
  <c r="AQ202" i="63"/>
  <c r="AP202" i="63"/>
  <c r="BC201" i="63"/>
  <c r="BB201" i="63"/>
  <c r="AY201" i="63"/>
  <c r="AX201" i="63"/>
  <c r="AW201" i="63"/>
  <c r="AV201" i="63"/>
  <c r="AU201" i="63"/>
  <c r="AT201" i="63"/>
  <c r="AS201" i="63"/>
  <c r="AR201" i="63"/>
  <c r="AQ201" i="63"/>
  <c r="AP201" i="63"/>
  <c r="BC200" i="63"/>
  <c r="BB200" i="63"/>
  <c r="AY200" i="63"/>
  <c r="AX200" i="63"/>
  <c r="AW200" i="63"/>
  <c r="AV200" i="63"/>
  <c r="AU200" i="63"/>
  <c r="AT200" i="63"/>
  <c r="AS200" i="63"/>
  <c r="AR200" i="63"/>
  <c r="AQ200" i="63"/>
  <c r="AP200" i="63"/>
  <c r="BC199" i="63"/>
  <c r="BB199" i="63"/>
  <c r="AY199" i="63"/>
  <c r="AX199" i="63"/>
  <c r="AW199" i="63"/>
  <c r="AV199" i="63"/>
  <c r="AU199" i="63"/>
  <c r="AT199" i="63"/>
  <c r="AS199" i="63"/>
  <c r="AR199" i="63"/>
  <c r="AQ199" i="63"/>
  <c r="AP199" i="63"/>
  <c r="BC198" i="63"/>
  <c r="BB198" i="63"/>
  <c r="AY198" i="63"/>
  <c r="AX198" i="63"/>
  <c r="AW198" i="63"/>
  <c r="AV198" i="63"/>
  <c r="AU198" i="63"/>
  <c r="AT198" i="63"/>
  <c r="AS198" i="63"/>
  <c r="AR198" i="63"/>
  <c r="AQ198" i="63"/>
  <c r="AP198" i="63"/>
  <c r="BC197" i="63"/>
  <c r="BB197" i="63"/>
  <c r="AY197" i="63"/>
  <c r="AX197" i="63"/>
  <c r="AW197" i="63"/>
  <c r="AV197" i="63"/>
  <c r="AU197" i="63"/>
  <c r="AT197" i="63"/>
  <c r="AS197" i="63"/>
  <c r="AR197" i="63"/>
  <c r="AQ197" i="63"/>
  <c r="AP197" i="63"/>
  <c r="BC196" i="63"/>
  <c r="BB196" i="63"/>
  <c r="AY196" i="63"/>
  <c r="AX196" i="63"/>
  <c r="AW196" i="63"/>
  <c r="AV196" i="63"/>
  <c r="AU196" i="63"/>
  <c r="AT196" i="63"/>
  <c r="AS196" i="63"/>
  <c r="AR196" i="63"/>
  <c r="AQ196" i="63"/>
  <c r="AP196" i="63"/>
  <c r="BC195" i="63"/>
  <c r="BB195" i="63"/>
  <c r="AY195" i="63"/>
  <c r="AX195" i="63"/>
  <c r="AW195" i="63"/>
  <c r="AV195" i="63"/>
  <c r="AU195" i="63"/>
  <c r="AT195" i="63"/>
  <c r="AS195" i="63"/>
  <c r="AR195" i="63"/>
  <c r="AQ195" i="63"/>
  <c r="AP195" i="63"/>
  <c r="BC194" i="63"/>
  <c r="BB194" i="63"/>
  <c r="AY194" i="63"/>
  <c r="AX194" i="63"/>
  <c r="AW194" i="63"/>
  <c r="AV194" i="63"/>
  <c r="AU194" i="63"/>
  <c r="AT194" i="63"/>
  <c r="AS194" i="63"/>
  <c r="AR194" i="63"/>
  <c r="AQ194" i="63"/>
  <c r="AP194" i="63"/>
  <c r="BC193" i="63"/>
  <c r="BB193" i="63"/>
  <c r="AY193" i="63"/>
  <c r="AX193" i="63"/>
  <c r="AW193" i="63"/>
  <c r="AV193" i="63"/>
  <c r="AU193" i="63"/>
  <c r="AT193" i="63"/>
  <c r="AS193" i="63"/>
  <c r="AR193" i="63"/>
  <c r="AQ193" i="63"/>
  <c r="AP193" i="63"/>
  <c r="BC192" i="63"/>
  <c r="BB192" i="63"/>
  <c r="AY192" i="63"/>
  <c r="AX192" i="63"/>
  <c r="AW192" i="63"/>
  <c r="AV192" i="63"/>
  <c r="AU192" i="63"/>
  <c r="AT192" i="63"/>
  <c r="AS192" i="63"/>
  <c r="AR192" i="63"/>
  <c r="AQ192" i="63"/>
  <c r="AP192" i="63"/>
  <c r="BC191" i="63"/>
  <c r="BB191" i="63"/>
  <c r="AY191" i="63"/>
  <c r="AX191" i="63"/>
  <c r="AW191" i="63"/>
  <c r="AV191" i="63"/>
  <c r="AU191" i="63"/>
  <c r="AT191" i="63"/>
  <c r="AS191" i="63"/>
  <c r="AR191" i="63"/>
  <c r="AQ191" i="63"/>
  <c r="AP191" i="63"/>
  <c r="BC190" i="63"/>
  <c r="BB190" i="63"/>
  <c r="AY190" i="63"/>
  <c r="AX190" i="63"/>
  <c r="AW190" i="63"/>
  <c r="AV190" i="63"/>
  <c r="AU190" i="63"/>
  <c r="AT190" i="63"/>
  <c r="AS190" i="63"/>
  <c r="AR190" i="63"/>
  <c r="AQ190" i="63"/>
  <c r="AP190" i="63"/>
  <c r="BC189" i="63"/>
  <c r="BB189" i="63"/>
  <c r="AY189" i="63"/>
  <c r="AX189" i="63"/>
  <c r="AW189" i="63"/>
  <c r="AV189" i="63"/>
  <c r="AU189" i="63"/>
  <c r="AT189" i="63"/>
  <c r="AS189" i="63"/>
  <c r="AR189" i="63"/>
  <c r="AQ189" i="63"/>
  <c r="AP189" i="63"/>
  <c r="BC188" i="63"/>
  <c r="BB188" i="63"/>
  <c r="AY188" i="63"/>
  <c r="AX188" i="63"/>
  <c r="AW188" i="63"/>
  <c r="AV188" i="63"/>
  <c r="AU188" i="63"/>
  <c r="AT188" i="63"/>
  <c r="AS188" i="63"/>
  <c r="AR188" i="63"/>
  <c r="AQ188" i="63"/>
  <c r="AP188" i="63"/>
  <c r="BC187" i="63"/>
  <c r="BB187" i="63"/>
  <c r="AY187" i="63"/>
  <c r="AX187" i="63"/>
  <c r="AW187" i="63"/>
  <c r="AV187" i="63"/>
  <c r="AU187" i="63"/>
  <c r="AT187" i="63"/>
  <c r="AS187" i="63"/>
  <c r="AR187" i="63"/>
  <c r="AQ187" i="63"/>
  <c r="AP187" i="63"/>
  <c r="BC186" i="63"/>
  <c r="BB186" i="63"/>
  <c r="AY186" i="63"/>
  <c r="AX186" i="63"/>
  <c r="AW186" i="63"/>
  <c r="AV186" i="63"/>
  <c r="AU186" i="63"/>
  <c r="AT186" i="63"/>
  <c r="AS186" i="63"/>
  <c r="AR186" i="63"/>
  <c r="AQ186" i="63"/>
  <c r="AP186" i="63"/>
  <c r="BC185" i="63"/>
  <c r="BB185" i="63"/>
  <c r="AY185" i="63"/>
  <c r="AX185" i="63"/>
  <c r="AW185" i="63"/>
  <c r="AV185" i="63"/>
  <c r="AU185" i="63"/>
  <c r="AT185" i="63"/>
  <c r="AS185" i="63"/>
  <c r="AR185" i="63"/>
  <c r="AQ185" i="63"/>
  <c r="AP185" i="63"/>
  <c r="BC184" i="63"/>
  <c r="BB184" i="63"/>
  <c r="AY184" i="63"/>
  <c r="AX184" i="63"/>
  <c r="AW184" i="63"/>
  <c r="AV184" i="63"/>
  <c r="AU184" i="63"/>
  <c r="AT184" i="63"/>
  <c r="AS184" i="63"/>
  <c r="AR184" i="63"/>
  <c r="AQ184" i="63"/>
  <c r="AP184" i="63"/>
  <c r="BC183" i="63"/>
  <c r="BB183" i="63"/>
  <c r="AY183" i="63"/>
  <c r="AX183" i="63"/>
  <c r="AW183" i="63"/>
  <c r="AV183" i="63"/>
  <c r="AU183" i="63"/>
  <c r="AT183" i="63"/>
  <c r="AS183" i="63"/>
  <c r="AR183" i="63"/>
  <c r="AQ183" i="63"/>
  <c r="AP183" i="63"/>
  <c r="BC182" i="63"/>
  <c r="BB182" i="63"/>
  <c r="AY182" i="63"/>
  <c r="AX182" i="63"/>
  <c r="AW182" i="63"/>
  <c r="AV182" i="63"/>
  <c r="AU182" i="63"/>
  <c r="AT182" i="63"/>
  <c r="AS182" i="63"/>
  <c r="AR182" i="63"/>
  <c r="AQ182" i="63"/>
  <c r="AP182" i="63"/>
  <c r="BC181" i="63"/>
  <c r="BB181" i="63"/>
  <c r="AY181" i="63"/>
  <c r="AX181" i="63"/>
  <c r="AW181" i="63"/>
  <c r="AV181" i="63"/>
  <c r="AU181" i="63"/>
  <c r="AT181" i="63"/>
  <c r="AS181" i="63"/>
  <c r="AR181" i="63"/>
  <c r="AQ181" i="63"/>
  <c r="AP181" i="63"/>
  <c r="BC180" i="63"/>
  <c r="BB180" i="63"/>
  <c r="AY180" i="63"/>
  <c r="AX180" i="63"/>
  <c r="AW180" i="63"/>
  <c r="AV180" i="63"/>
  <c r="AU180" i="63"/>
  <c r="AT180" i="63"/>
  <c r="AS180" i="63"/>
  <c r="AR180" i="63"/>
  <c r="AQ180" i="63"/>
  <c r="AP180" i="63"/>
  <c r="BC179" i="63"/>
  <c r="BB179" i="63"/>
  <c r="AY179" i="63"/>
  <c r="AX179" i="63"/>
  <c r="AW179" i="63"/>
  <c r="AV179" i="63"/>
  <c r="AU179" i="63"/>
  <c r="AT179" i="63"/>
  <c r="AS179" i="63"/>
  <c r="AR179" i="63"/>
  <c r="AQ179" i="63"/>
  <c r="AP179" i="63"/>
  <c r="BC178" i="63"/>
  <c r="BB178" i="63"/>
  <c r="AY178" i="63"/>
  <c r="AX178" i="63"/>
  <c r="AW178" i="63"/>
  <c r="AV178" i="63"/>
  <c r="AU178" i="63"/>
  <c r="AT178" i="63"/>
  <c r="AS178" i="63"/>
  <c r="AR178" i="63"/>
  <c r="AQ178" i="63"/>
  <c r="AP178" i="63"/>
  <c r="BC177" i="63"/>
  <c r="BB177" i="63"/>
  <c r="AY177" i="63"/>
  <c r="AX177" i="63"/>
  <c r="AW177" i="63"/>
  <c r="AV177" i="63"/>
  <c r="AU177" i="63"/>
  <c r="AT177" i="63"/>
  <c r="AS177" i="63"/>
  <c r="AR177" i="63"/>
  <c r="AQ177" i="63"/>
  <c r="AP177" i="63"/>
  <c r="BC176" i="63"/>
  <c r="BB176" i="63"/>
  <c r="AY176" i="63"/>
  <c r="AX176" i="63"/>
  <c r="AW176" i="63"/>
  <c r="AV176" i="63"/>
  <c r="AU176" i="63"/>
  <c r="AT176" i="63"/>
  <c r="AS176" i="63"/>
  <c r="AR176" i="63"/>
  <c r="AQ176" i="63"/>
  <c r="AP176" i="63"/>
  <c r="BC175" i="63"/>
  <c r="BB175" i="63"/>
  <c r="AY175" i="63"/>
  <c r="AX175" i="63"/>
  <c r="AW175" i="63"/>
  <c r="AV175" i="63"/>
  <c r="AU175" i="63"/>
  <c r="AT175" i="63"/>
  <c r="AS175" i="63"/>
  <c r="AR175" i="63"/>
  <c r="AQ175" i="63"/>
  <c r="AP175" i="63"/>
  <c r="BC174" i="63"/>
  <c r="BB174" i="63"/>
  <c r="AY174" i="63"/>
  <c r="AX174" i="63"/>
  <c r="AW174" i="63"/>
  <c r="AV174" i="63"/>
  <c r="AU174" i="63"/>
  <c r="AT174" i="63"/>
  <c r="AS174" i="63"/>
  <c r="AR174" i="63"/>
  <c r="AQ174" i="63"/>
  <c r="AP174" i="63"/>
  <c r="BC173" i="63"/>
  <c r="BB173" i="63"/>
  <c r="AY173" i="63"/>
  <c r="AX173" i="63"/>
  <c r="AW173" i="63"/>
  <c r="AV173" i="63"/>
  <c r="AU173" i="63"/>
  <c r="AT173" i="63"/>
  <c r="AS173" i="63"/>
  <c r="AR173" i="63"/>
  <c r="AQ173" i="63"/>
  <c r="AP173" i="63"/>
  <c r="BC172" i="63"/>
  <c r="BB172" i="63"/>
  <c r="AY172" i="63"/>
  <c r="AX172" i="63"/>
  <c r="AW172" i="63"/>
  <c r="AV172" i="63"/>
  <c r="AU172" i="63"/>
  <c r="AT172" i="63"/>
  <c r="AS172" i="63"/>
  <c r="AR172" i="63"/>
  <c r="AQ172" i="63"/>
  <c r="AP172" i="63"/>
  <c r="BC171" i="63"/>
  <c r="BB171" i="63"/>
  <c r="AY171" i="63"/>
  <c r="AX171" i="63"/>
  <c r="AW171" i="63"/>
  <c r="AV171" i="63"/>
  <c r="AU171" i="63"/>
  <c r="AT171" i="63"/>
  <c r="AS171" i="63"/>
  <c r="AR171" i="63"/>
  <c r="AQ171" i="63"/>
  <c r="AP171" i="63"/>
  <c r="BC170" i="63"/>
  <c r="BB170" i="63"/>
  <c r="AY170" i="63"/>
  <c r="AX170" i="63"/>
  <c r="AW170" i="63"/>
  <c r="AV170" i="63"/>
  <c r="AU170" i="63"/>
  <c r="AT170" i="63"/>
  <c r="AS170" i="63"/>
  <c r="AR170" i="63"/>
  <c r="AQ170" i="63"/>
  <c r="AP170" i="63"/>
  <c r="BC169" i="63"/>
  <c r="BB169" i="63"/>
  <c r="AY169" i="63"/>
  <c r="AX169" i="63"/>
  <c r="AW169" i="63"/>
  <c r="AV169" i="63"/>
  <c r="AU169" i="63"/>
  <c r="AT169" i="63"/>
  <c r="AS169" i="63"/>
  <c r="AR169" i="63"/>
  <c r="AQ169" i="63"/>
  <c r="AP169" i="63"/>
  <c r="BC168" i="63"/>
  <c r="BB168" i="63"/>
  <c r="AY168" i="63"/>
  <c r="AX168" i="63"/>
  <c r="AW168" i="63"/>
  <c r="AV168" i="63"/>
  <c r="AU168" i="63"/>
  <c r="AT168" i="63"/>
  <c r="AS168" i="63"/>
  <c r="AR168" i="63"/>
  <c r="AQ168" i="63"/>
  <c r="AP168" i="63"/>
  <c r="BC167" i="63"/>
  <c r="BB167" i="63"/>
  <c r="AY167" i="63"/>
  <c r="AX167" i="63"/>
  <c r="AW167" i="63"/>
  <c r="AV167" i="63"/>
  <c r="AU167" i="63"/>
  <c r="AT167" i="63"/>
  <c r="AS167" i="63"/>
  <c r="AR167" i="63"/>
  <c r="AQ167" i="63"/>
  <c r="AP167" i="63"/>
  <c r="BC166" i="63"/>
  <c r="BB166" i="63"/>
  <c r="AY166" i="63"/>
  <c r="AX166" i="63"/>
  <c r="AW166" i="63"/>
  <c r="AV166" i="63"/>
  <c r="AU166" i="63"/>
  <c r="AT166" i="63"/>
  <c r="AS166" i="63"/>
  <c r="AR166" i="63"/>
  <c r="AQ166" i="63"/>
  <c r="AP166" i="63"/>
  <c r="BC165" i="63"/>
  <c r="BB165" i="63"/>
  <c r="AY165" i="63"/>
  <c r="AX165" i="63"/>
  <c r="AW165" i="63"/>
  <c r="AV165" i="63"/>
  <c r="AU165" i="63"/>
  <c r="AT165" i="63"/>
  <c r="AS165" i="63"/>
  <c r="AR165" i="63"/>
  <c r="AQ165" i="63"/>
  <c r="AP165" i="63"/>
  <c r="BC164" i="63"/>
  <c r="BB164" i="63"/>
  <c r="AY164" i="63"/>
  <c r="AX164" i="63"/>
  <c r="AW164" i="63"/>
  <c r="AV164" i="63"/>
  <c r="AU164" i="63"/>
  <c r="AT164" i="63"/>
  <c r="AS164" i="63"/>
  <c r="AR164" i="63"/>
  <c r="AQ164" i="63"/>
  <c r="AP164" i="63"/>
  <c r="BC163" i="63"/>
  <c r="BB163" i="63"/>
  <c r="AY163" i="63"/>
  <c r="AX163" i="63"/>
  <c r="AW163" i="63"/>
  <c r="AV163" i="63"/>
  <c r="AU163" i="63"/>
  <c r="AT163" i="63"/>
  <c r="AS163" i="63"/>
  <c r="AR163" i="63"/>
  <c r="AQ163" i="63"/>
  <c r="AP163" i="63"/>
  <c r="BC162" i="63"/>
  <c r="BB162" i="63"/>
  <c r="AY162" i="63"/>
  <c r="AX162" i="63"/>
  <c r="AW162" i="63"/>
  <c r="AV162" i="63"/>
  <c r="AU162" i="63"/>
  <c r="AT162" i="63"/>
  <c r="AS162" i="63"/>
  <c r="AR162" i="63"/>
  <c r="AQ162" i="63"/>
  <c r="AP162" i="63"/>
  <c r="BC161" i="63"/>
  <c r="BB161" i="63"/>
  <c r="AY161" i="63"/>
  <c r="AX161" i="63"/>
  <c r="AW161" i="63"/>
  <c r="AV161" i="63"/>
  <c r="AU161" i="63"/>
  <c r="AT161" i="63"/>
  <c r="AS161" i="63"/>
  <c r="AR161" i="63"/>
  <c r="AQ161" i="63"/>
  <c r="AP161" i="63"/>
  <c r="BC160" i="63"/>
  <c r="BB160" i="63"/>
  <c r="AY160" i="63"/>
  <c r="AX160" i="63"/>
  <c r="AW160" i="63"/>
  <c r="AV160" i="63"/>
  <c r="AU160" i="63"/>
  <c r="AT160" i="63"/>
  <c r="AS160" i="63"/>
  <c r="AR160" i="63"/>
  <c r="AQ160" i="63"/>
  <c r="AP160" i="63"/>
  <c r="BC159" i="63"/>
  <c r="BB159" i="63"/>
  <c r="AY159" i="63"/>
  <c r="AX159" i="63"/>
  <c r="AW159" i="63"/>
  <c r="AV159" i="63"/>
  <c r="AU159" i="63"/>
  <c r="AT159" i="63"/>
  <c r="AS159" i="63"/>
  <c r="AR159" i="63"/>
  <c r="AQ159" i="63"/>
  <c r="AP159" i="63"/>
  <c r="BC158" i="63"/>
  <c r="BB158" i="63"/>
  <c r="AY158" i="63"/>
  <c r="AX158" i="63"/>
  <c r="AW158" i="63"/>
  <c r="AV158" i="63"/>
  <c r="AU158" i="63"/>
  <c r="AT158" i="63"/>
  <c r="AS158" i="63"/>
  <c r="AR158" i="63"/>
  <c r="AQ158" i="63"/>
  <c r="AP158" i="63"/>
  <c r="BC157" i="63"/>
  <c r="BB157" i="63"/>
  <c r="AY157" i="63"/>
  <c r="AX157" i="63"/>
  <c r="AW157" i="63"/>
  <c r="AV157" i="63"/>
  <c r="AU157" i="63"/>
  <c r="AT157" i="63"/>
  <c r="AS157" i="63"/>
  <c r="AR157" i="63"/>
  <c r="AQ157" i="63"/>
  <c r="AP157" i="63"/>
  <c r="BC156" i="63"/>
  <c r="BB156" i="63"/>
  <c r="AY156" i="63"/>
  <c r="AX156" i="63"/>
  <c r="AW156" i="63"/>
  <c r="AV156" i="63"/>
  <c r="AU156" i="63"/>
  <c r="AT156" i="63"/>
  <c r="AS156" i="63"/>
  <c r="AR156" i="63"/>
  <c r="AQ156" i="63"/>
  <c r="AP156" i="63"/>
  <c r="BC155" i="63"/>
  <c r="BB155" i="63"/>
  <c r="AY155" i="63"/>
  <c r="AX155" i="63"/>
  <c r="AW155" i="63"/>
  <c r="AV155" i="63"/>
  <c r="AU155" i="63"/>
  <c r="AT155" i="63"/>
  <c r="AS155" i="63"/>
  <c r="AR155" i="63"/>
  <c r="AQ155" i="63"/>
  <c r="AP155" i="63"/>
  <c r="BC154" i="63"/>
  <c r="BB154" i="63"/>
  <c r="AY154" i="63"/>
  <c r="AX154" i="63"/>
  <c r="AW154" i="63"/>
  <c r="AV154" i="63"/>
  <c r="AU154" i="63"/>
  <c r="AT154" i="63"/>
  <c r="AS154" i="63"/>
  <c r="AR154" i="63"/>
  <c r="AQ154" i="63"/>
  <c r="AP154" i="63"/>
  <c r="BC153" i="63"/>
  <c r="BB153" i="63"/>
  <c r="AY153" i="63"/>
  <c r="AX153" i="63"/>
  <c r="AW153" i="63"/>
  <c r="AV153" i="63"/>
  <c r="AU153" i="63"/>
  <c r="AT153" i="63"/>
  <c r="AS153" i="63"/>
  <c r="AR153" i="63"/>
  <c r="AQ153" i="63"/>
  <c r="AP153" i="63"/>
  <c r="BC152" i="63"/>
  <c r="BB152" i="63"/>
  <c r="AY152" i="63"/>
  <c r="AX152" i="63"/>
  <c r="AW152" i="63"/>
  <c r="AV152" i="63"/>
  <c r="AU152" i="63"/>
  <c r="AT152" i="63"/>
  <c r="AS152" i="63"/>
  <c r="AR152" i="63"/>
  <c r="AQ152" i="63"/>
  <c r="AP152" i="63"/>
  <c r="BC151" i="63"/>
  <c r="BB151" i="63"/>
  <c r="AY151" i="63"/>
  <c r="AX151" i="63"/>
  <c r="AW151" i="63"/>
  <c r="AV151" i="63"/>
  <c r="AU151" i="63"/>
  <c r="AT151" i="63"/>
  <c r="AS151" i="63"/>
  <c r="AR151" i="63"/>
  <c r="AQ151" i="63"/>
  <c r="AP151" i="63"/>
  <c r="BC150" i="63"/>
  <c r="BB150" i="63"/>
  <c r="AY150" i="63"/>
  <c r="AX150" i="63"/>
  <c r="AW150" i="63"/>
  <c r="AV150" i="63"/>
  <c r="AU150" i="63"/>
  <c r="AT150" i="63"/>
  <c r="AS150" i="63"/>
  <c r="AR150" i="63"/>
  <c r="AQ150" i="63"/>
  <c r="AP150" i="63"/>
  <c r="BC149" i="63"/>
  <c r="BB149" i="63"/>
  <c r="AY149" i="63"/>
  <c r="AX149" i="63"/>
  <c r="AW149" i="63"/>
  <c r="AV149" i="63"/>
  <c r="AU149" i="63"/>
  <c r="AT149" i="63"/>
  <c r="AS149" i="63"/>
  <c r="AR149" i="63"/>
  <c r="AQ149" i="63"/>
  <c r="AP149" i="63"/>
  <c r="BC148" i="63"/>
  <c r="BB148" i="63"/>
  <c r="AY148" i="63"/>
  <c r="AX148" i="63"/>
  <c r="AW148" i="63"/>
  <c r="AV148" i="63"/>
  <c r="AU148" i="63"/>
  <c r="AT148" i="63"/>
  <c r="AS148" i="63"/>
  <c r="AR148" i="63"/>
  <c r="AQ148" i="63"/>
  <c r="AP148" i="63"/>
  <c r="BC147" i="63"/>
  <c r="BB147" i="63"/>
  <c r="AY147" i="63"/>
  <c r="AX147" i="63"/>
  <c r="AW147" i="63"/>
  <c r="AV147" i="63"/>
  <c r="AU147" i="63"/>
  <c r="AT147" i="63"/>
  <c r="AS147" i="63"/>
  <c r="AR147" i="63"/>
  <c r="AQ147" i="63"/>
  <c r="AP147" i="63"/>
  <c r="BC146" i="63"/>
  <c r="BB146" i="63"/>
  <c r="AY146" i="63"/>
  <c r="AX146" i="63"/>
  <c r="AW146" i="63"/>
  <c r="AV146" i="63"/>
  <c r="AU146" i="63"/>
  <c r="AT146" i="63"/>
  <c r="AS146" i="63"/>
  <c r="AR146" i="63"/>
  <c r="AQ146" i="63"/>
  <c r="AP146" i="63"/>
  <c r="BC145" i="63"/>
  <c r="BB145" i="63"/>
  <c r="AY145" i="63"/>
  <c r="AX145" i="63"/>
  <c r="AW145" i="63"/>
  <c r="AV145" i="63"/>
  <c r="AU145" i="63"/>
  <c r="AT145" i="63"/>
  <c r="AS145" i="63"/>
  <c r="AR145" i="63"/>
  <c r="AQ145" i="63"/>
  <c r="AP145" i="63"/>
  <c r="BC144" i="63"/>
  <c r="BB144" i="63"/>
  <c r="AY144" i="63"/>
  <c r="AX144" i="63"/>
  <c r="AW144" i="63"/>
  <c r="AV144" i="63"/>
  <c r="AU144" i="63"/>
  <c r="AT144" i="63"/>
  <c r="AS144" i="63"/>
  <c r="AR144" i="63"/>
  <c r="AQ144" i="63"/>
  <c r="AP144" i="63"/>
  <c r="BC143" i="63"/>
  <c r="BB143" i="63"/>
  <c r="AY143" i="63"/>
  <c r="AX143" i="63"/>
  <c r="AW143" i="63"/>
  <c r="AV143" i="63"/>
  <c r="AU143" i="63"/>
  <c r="AT143" i="63"/>
  <c r="AS143" i="63"/>
  <c r="AR143" i="63"/>
  <c r="AQ143" i="63"/>
  <c r="AP143" i="63"/>
  <c r="BC142" i="63"/>
  <c r="BB142" i="63"/>
  <c r="AY142" i="63"/>
  <c r="AX142" i="63"/>
  <c r="AW142" i="63"/>
  <c r="AV142" i="63"/>
  <c r="AU142" i="63"/>
  <c r="AT142" i="63"/>
  <c r="AS142" i="63"/>
  <c r="AR142" i="63"/>
  <c r="AQ142" i="63"/>
  <c r="AP142" i="63"/>
  <c r="BC141" i="63"/>
  <c r="BB141" i="63"/>
  <c r="AY141" i="63"/>
  <c r="AX141" i="63"/>
  <c r="AW141" i="63"/>
  <c r="AV141" i="63"/>
  <c r="AU141" i="63"/>
  <c r="AT141" i="63"/>
  <c r="AS141" i="63"/>
  <c r="AR141" i="63"/>
  <c r="AQ141" i="63"/>
  <c r="AP141" i="63"/>
  <c r="BC140" i="63"/>
  <c r="BB140" i="63"/>
  <c r="AY140" i="63"/>
  <c r="AX140" i="63"/>
  <c r="AW140" i="63"/>
  <c r="AV140" i="63"/>
  <c r="AU140" i="63"/>
  <c r="AT140" i="63"/>
  <c r="AS140" i="63"/>
  <c r="AR140" i="63"/>
  <c r="AQ140" i="63"/>
  <c r="AP140" i="63"/>
  <c r="BC139" i="63"/>
  <c r="BB139" i="63"/>
  <c r="AY139" i="63"/>
  <c r="AX139" i="63"/>
  <c r="AW139" i="63"/>
  <c r="AV139" i="63"/>
  <c r="AU139" i="63"/>
  <c r="AT139" i="63"/>
  <c r="AS139" i="63"/>
  <c r="AR139" i="63"/>
  <c r="AQ139" i="63"/>
  <c r="AP139" i="63"/>
  <c r="BC138" i="63"/>
  <c r="BB138" i="63"/>
  <c r="AY138" i="63"/>
  <c r="AX138" i="63"/>
  <c r="AW138" i="63"/>
  <c r="AV138" i="63"/>
  <c r="AU138" i="63"/>
  <c r="AT138" i="63"/>
  <c r="AS138" i="63"/>
  <c r="AR138" i="63"/>
  <c r="AQ138" i="63"/>
  <c r="AP138" i="63"/>
  <c r="BC137" i="63"/>
  <c r="BB137" i="63"/>
  <c r="AY137" i="63"/>
  <c r="AX137" i="63"/>
  <c r="AW137" i="63"/>
  <c r="AV137" i="63"/>
  <c r="AU137" i="63"/>
  <c r="AT137" i="63"/>
  <c r="AS137" i="63"/>
  <c r="AR137" i="63"/>
  <c r="AQ137" i="63"/>
  <c r="AP137" i="63"/>
  <c r="BC136" i="63"/>
  <c r="BB136" i="63"/>
  <c r="AY136" i="63"/>
  <c r="AX136" i="63"/>
  <c r="AW136" i="63"/>
  <c r="AV136" i="63"/>
  <c r="AU136" i="63"/>
  <c r="AT136" i="63"/>
  <c r="AS136" i="63"/>
  <c r="AR136" i="63"/>
  <c r="AQ136" i="63"/>
  <c r="AP136" i="63"/>
  <c r="BC135" i="63"/>
  <c r="BB135" i="63"/>
  <c r="AY135" i="63"/>
  <c r="AX135" i="63"/>
  <c r="AW135" i="63"/>
  <c r="AV135" i="63"/>
  <c r="AU135" i="63"/>
  <c r="AT135" i="63"/>
  <c r="AS135" i="63"/>
  <c r="AR135" i="63"/>
  <c r="AQ135" i="63"/>
  <c r="AP135" i="63"/>
  <c r="BC134" i="63"/>
  <c r="BB134" i="63"/>
  <c r="AY134" i="63"/>
  <c r="AX134" i="63"/>
  <c r="AW134" i="63"/>
  <c r="AV134" i="63"/>
  <c r="AU134" i="63"/>
  <c r="AT134" i="63"/>
  <c r="AS134" i="63"/>
  <c r="AR134" i="63"/>
  <c r="AQ134" i="63"/>
  <c r="AP134" i="63"/>
  <c r="BC133" i="63"/>
  <c r="BB133" i="63"/>
  <c r="AY133" i="63"/>
  <c r="AX133" i="63"/>
  <c r="AW133" i="63"/>
  <c r="AV133" i="63"/>
  <c r="AU133" i="63"/>
  <c r="AT133" i="63"/>
  <c r="AS133" i="63"/>
  <c r="AR133" i="63"/>
  <c r="AQ133" i="63"/>
  <c r="AP133" i="63"/>
  <c r="BC132" i="63"/>
  <c r="BB132" i="63"/>
  <c r="AY132" i="63"/>
  <c r="AX132" i="63"/>
  <c r="AW132" i="63"/>
  <c r="AV132" i="63"/>
  <c r="AU132" i="63"/>
  <c r="AT132" i="63"/>
  <c r="AS132" i="63"/>
  <c r="AR132" i="63"/>
  <c r="AQ132" i="63"/>
  <c r="AP132" i="63"/>
  <c r="BC131" i="63"/>
  <c r="BB131" i="63"/>
  <c r="AY131" i="63"/>
  <c r="AX131" i="63"/>
  <c r="AW131" i="63"/>
  <c r="AV131" i="63"/>
  <c r="AU131" i="63"/>
  <c r="AT131" i="63"/>
  <c r="AS131" i="63"/>
  <c r="AR131" i="63"/>
  <c r="AQ131" i="63"/>
  <c r="AP131" i="63"/>
  <c r="BC130" i="63"/>
  <c r="BB130" i="63"/>
  <c r="AY130" i="63"/>
  <c r="AX130" i="63"/>
  <c r="AW130" i="63"/>
  <c r="AV130" i="63"/>
  <c r="AU130" i="63"/>
  <c r="AT130" i="63"/>
  <c r="AS130" i="63"/>
  <c r="AR130" i="63"/>
  <c r="AQ130" i="63"/>
  <c r="AP130" i="63"/>
  <c r="BC129" i="63"/>
  <c r="BB129" i="63"/>
  <c r="AY129" i="63"/>
  <c r="AX129" i="63"/>
  <c r="AW129" i="63"/>
  <c r="AV129" i="63"/>
  <c r="AU129" i="63"/>
  <c r="AT129" i="63"/>
  <c r="AS129" i="63"/>
  <c r="AR129" i="63"/>
  <c r="AQ129" i="63"/>
  <c r="AP129" i="63"/>
  <c r="BC128" i="63"/>
  <c r="BB128" i="63"/>
  <c r="AY128" i="63"/>
  <c r="AX128" i="63"/>
  <c r="AW128" i="63"/>
  <c r="AV128" i="63"/>
  <c r="AU128" i="63"/>
  <c r="AT128" i="63"/>
  <c r="AS128" i="63"/>
  <c r="AR128" i="63"/>
  <c r="AQ128" i="63"/>
  <c r="AP128" i="63"/>
  <c r="BC127" i="63"/>
  <c r="BB127" i="63"/>
  <c r="AY127" i="63"/>
  <c r="AX127" i="63"/>
  <c r="AW127" i="63"/>
  <c r="AV127" i="63"/>
  <c r="AU127" i="63"/>
  <c r="AT127" i="63"/>
  <c r="AS127" i="63"/>
  <c r="AR127" i="63"/>
  <c r="AQ127" i="63"/>
  <c r="AP127" i="63"/>
  <c r="BC126" i="63"/>
  <c r="BB126" i="63"/>
  <c r="AY126" i="63"/>
  <c r="AX126" i="63"/>
  <c r="AW126" i="63"/>
  <c r="AV126" i="63"/>
  <c r="AU126" i="63"/>
  <c r="AT126" i="63"/>
  <c r="AS126" i="63"/>
  <c r="AR126" i="63"/>
  <c r="AQ126" i="63"/>
  <c r="AP126" i="63"/>
  <c r="BC125" i="63"/>
  <c r="BB125" i="63"/>
  <c r="AY125" i="63"/>
  <c r="AX125" i="63"/>
  <c r="AW125" i="63"/>
  <c r="AV125" i="63"/>
  <c r="AU125" i="63"/>
  <c r="AT125" i="63"/>
  <c r="AS125" i="63"/>
  <c r="AR125" i="63"/>
  <c r="AQ125" i="63"/>
  <c r="AP125" i="63"/>
  <c r="BC124" i="63"/>
  <c r="BB124" i="63"/>
  <c r="AY124" i="63"/>
  <c r="AX124" i="63"/>
  <c r="AW124" i="63"/>
  <c r="AV124" i="63"/>
  <c r="AU124" i="63"/>
  <c r="AT124" i="63"/>
  <c r="AS124" i="63"/>
  <c r="AR124" i="63"/>
  <c r="AQ124" i="63"/>
  <c r="AP124" i="63"/>
  <c r="BC123" i="63"/>
  <c r="BB123" i="63"/>
  <c r="AY123" i="63"/>
  <c r="AX123" i="63"/>
  <c r="AW123" i="63"/>
  <c r="AV123" i="63"/>
  <c r="AU123" i="63"/>
  <c r="AT123" i="63"/>
  <c r="AS123" i="63"/>
  <c r="AR123" i="63"/>
  <c r="AQ123" i="63"/>
  <c r="AP123" i="63"/>
  <c r="BC122" i="63"/>
  <c r="BB122" i="63"/>
  <c r="AY122" i="63"/>
  <c r="AX122" i="63"/>
  <c r="AW122" i="63"/>
  <c r="AV122" i="63"/>
  <c r="AU122" i="63"/>
  <c r="AT122" i="63"/>
  <c r="AS122" i="63"/>
  <c r="AR122" i="63"/>
  <c r="AQ122" i="63"/>
  <c r="AP122" i="63"/>
  <c r="BC121" i="63"/>
  <c r="BB121" i="63"/>
  <c r="AY121" i="63"/>
  <c r="AX121" i="63"/>
  <c r="AW121" i="63"/>
  <c r="AV121" i="63"/>
  <c r="AU121" i="63"/>
  <c r="AT121" i="63"/>
  <c r="AS121" i="63"/>
  <c r="AR121" i="63"/>
  <c r="AQ121" i="63"/>
  <c r="AP121" i="63"/>
  <c r="BC120" i="63"/>
  <c r="BB120" i="63"/>
  <c r="AY120" i="63"/>
  <c r="AX120" i="63"/>
  <c r="AW120" i="63"/>
  <c r="AV120" i="63"/>
  <c r="AU120" i="63"/>
  <c r="AT120" i="63"/>
  <c r="AS120" i="63"/>
  <c r="AR120" i="63"/>
  <c r="AQ120" i="63"/>
  <c r="AP120" i="63"/>
  <c r="BC119" i="63"/>
  <c r="BB119" i="63"/>
  <c r="AY119" i="63"/>
  <c r="AX119" i="63"/>
  <c r="AW119" i="63"/>
  <c r="AV119" i="63"/>
  <c r="AU119" i="63"/>
  <c r="AT119" i="63"/>
  <c r="AS119" i="63"/>
  <c r="AR119" i="63"/>
  <c r="AQ119" i="63"/>
  <c r="AP119" i="63"/>
  <c r="BC118" i="63"/>
  <c r="BB118" i="63"/>
  <c r="AY118" i="63"/>
  <c r="AX118" i="63"/>
  <c r="AW118" i="63"/>
  <c r="AV118" i="63"/>
  <c r="AU118" i="63"/>
  <c r="AT118" i="63"/>
  <c r="AS118" i="63"/>
  <c r="AR118" i="63"/>
  <c r="AQ118" i="63"/>
  <c r="AP118" i="63"/>
  <c r="BC117" i="63"/>
  <c r="BB117" i="63"/>
  <c r="AY117" i="63"/>
  <c r="AX117" i="63"/>
  <c r="AW117" i="63"/>
  <c r="AV117" i="63"/>
  <c r="AU117" i="63"/>
  <c r="AT117" i="63"/>
  <c r="AS117" i="63"/>
  <c r="AR117" i="63"/>
  <c r="AQ117" i="63"/>
  <c r="AP117" i="63"/>
  <c r="BC116" i="63"/>
  <c r="BB116" i="63"/>
  <c r="AY116" i="63"/>
  <c r="AX116" i="63"/>
  <c r="AW116" i="63"/>
  <c r="AV116" i="63"/>
  <c r="AU116" i="63"/>
  <c r="AT116" i="63"/>
  <c r="AS116" i="63"/>
  <c r="AR116" i="63"/>
  <c r="AQ116" i="63"/>
  <c r="AP116" i="63"/>
  <c r="BC115" i="63"/>
  <c r="BB115" i="63"/>
  <c r="AY115" i="63"/>
  <c r="AX115" i="63"/>
  <c r="AW115" i="63"/>
  <c r="AV115" i="63"/>
  <c r="AU115" i="63"/>
  <c r="AT115" i="63"/>
  <c r="AS115" i="63"/>
  <c r="AR115" i="63"/>
  <c r="AQ115" i="63"/>
  <c r="AP115" i="63"/>
  <c r="BC114" i="63"/>
  <c r="BB114" i="63"/>
  <c r="AY114" i="63"/>
  <c r="AX114" i="63"/>
  <c r="AW114" i="63"/>
  <c r="AV114" i="63"/>
  <c r="AU114" i="63"/>
  <c r="AT114" i="63"/>
  <c r="AS114" i="63"/>
  <c r="AR114" i="63"/>
  <c r="AQ114" i="63"/>
  <c r="AP114" i="63"/>
  <c r="BC113" i="63"/>
  <c r="BB113" i="63"/>
  <c r="AY113" i="63"/>
  <c r="AX113" i="63"/>
  <c r="AW113" i="63"/>
  <c r="AV113" i="63"/>
  <c r="AU113" i="63"/>
  <c r="AT113" i="63"/>
  <c r="AS113" i="63"/>
  <c r="AR113" i="63"/>
  <c r="AQ113" i="63"/>
  <c r="AP113" i="63"/>
  <c r="BC112" i="63"/>
  <c r="BB112" i="63"/>
  <c r="AY112" i="63"/>
  <c r="AX112" i="63"/>
  <c r="AW112" i="63"/>
  <c r="AV112" i="63"/>
  <c r="AU112" i="63"/>
  <c r="AT112" i="63"/>
  <c r="AS112" i="63"/>
  <c r="AR112" i="63"/>
  <c r="AQ112" i="63"/>
  <c r="AP112" i="63"/>
  <c r="BC111" i="63"/>
  <c r="BB111" i="63"/>
  <c r="AY111" i="63"/>
  <c r="AX111" i="63"/>
  <c r="AW111" i="63"/>
  <c r="AV111" i="63"/>
  <c r="AU111" i="63"/>
  <c r="AT111" i="63"/>
  <c r="AS111" i="63"/>
  <c r="AR111" i="63"/>
  <c r="AQ111" i="63"/>
  <c r="AP111" i="63"/>
  <c r="BC110" i="63"/>
  <c r="BB110" i="63"/>
  <c r="AY110" i="63"/>
  <c r="AX110" i="63"/>
  <c r="AW110" i="63"/>
  <c r="AV110" i="63"/>
  <c r="AU110" i="63"/>
  <c r="AT110" i="63"/>
  <c r="AS110" i="63"/>
  <c r="AR110" i="63"/>
  <c r="AQ110" i="63"/>
  <c r="AP110" i="63"/>
  <c r="BC109" i="63"/>
  <c r="BB109" i="63"/>
  <c r="AY109" i="63"/>
  <c r="AX109" i="63"/>
  <c r="AW109" i="63"/>
  <c r="AV109" i="63"/>
  <c r="AU109" i="63"/>
  <c r="AT109" i="63"/>
  <c r="AS109" i="63"/>
  <c r="AR109" i="63"/>
  <c r="AQ109" i="63"/>
  <c r="AP109" i="63"/>
  <c r="BC108" i="63"/>
  <c r="BB108" i="63"/>
  <c r="AY108" i="63"/>
  <c r="AX108" i="63"/>
  <c r="AW108" i="63"/>
  <c r="AV108" i="63"/>
  <c r="AU108" i="63"/>
  <c r="AT108" i="63"/>
  <c r="AS108" i="63"/>
  <c r="AR108" i="63"/>
  <c r="AQ108" i="63"/>
  <c r="AP108" i="63"/>
  <c r="BC107" i="63"/>
  <c r="BB107" i="63"/>
  <c r="AY107" i="63"/>
  <c r="AX107" i="63"/>
  <c r="AW107" i="63"/>
  <c r="AV107" i="63"/>
  <c r="AU107" i="63"/>
  <c r="AT107" i="63"/>
  <c r="AS107" i="63"/>
  <c r="AR107" i="63"/>
  <c r="AQ107" i="63"/>
  <c r="AP107" i="63"/>
  <c r="BC106" i="63"/>
  <c r="BB106" i="63"/>
  <c r="AY106" i="63"/>
  <c r="AX106" i="63"/>
  <c r="AW106" i="63"/>
  <c r="AV106" i="63"/>
  <c r="AU106" i="63"/>
  <c r="AT106" i="63"/>
  <c r="AS106" i="63"/>
  <c r="AR106" i="63"/>
  <c r="AQ106" i="63"/>
  <c r="AP106" i="63"/>
  <c r="BC105" i="63"/>
  <c r="BB105" i="63"/>
  <c r="AY105" i="63"/>
  <c r="AX105" i="63"/>
  <c r="AW105" i="63"/>
  <c r="AV105" i="63"/>
  <c r="AU105" i="63"/>
  <c r="AT105" i="63"/>
  <c r="AS105" i="63"/>
  <c r="AR105" i="63"/>
  <c r="AQ105" i="63"/>
  <c r="AP105" i="63"/>
  <c r="BC104" i="63"/>
  <c r="BB104" i="63"/>
  <c r="AY104" i="63"/>
  <c r="AX104" i="63"/>
  <c r="AW104" i="63"/>
  <c r="AV104" i="63"/>
  <c r="AU104" i="63"/>
  <c r="AT104" i="63"/>
  <c r="AS104" i="63"/>
  <c r="AR104" i="63"/>
  <c r="AQ104" i="63"/>
  <c r="AP104" i="63"/>
  <c r="BC103" i="63"/>
  <c r="BB103" i="63"/>
  <c r="AY103" i="63"/>
  <c r="AX103" i="63"/>
  <c r="AW103" i="63"/>
  <c r="AV103" i="63"/>
  <c r="AU103" i="63"/>
  <c r="AT103" i="63"/>
  <c r="AS103" i="63"/>
  <c r="AR103" i="63"/>
  <c r="AQ103" i="63"/>
  <c r="AP103" i="63"/>
  <c r="BC102" i="63"/>
  <c r="BB102" i="63"/>
  <c r="AY102" i="63"/>
  <c r="AX102" i="63"/>
  <c r="AW102" i="63"/>
  <c r="AV102" i="63"/>
  <c r="AU102" i="63"/>
  <c r="AT102" i="63"/>
  <c r="AS102" i="63"/>
  <c r="AR102" i="63"/>
  <c r="AQ102" i="63"/>
  <c r="AP102" i="63"/>
  <c r="BC101" i="63"/>
  <c r="BB101" i="63"/>
  <c r="AY101" i="63"/>
  <c r="AX101" i="63"/>
  <c r="AW101" i="63"/>
  <c r="AV101" i="63"/>
  <c r="AU101" i="63"/>
  <c r="AT101" i="63"/>
  <c r="AS101" i="63"/>
  <c r="AR101" i="63"/>
  <c r="AQ101" i="63"/>
  <c r="AP101" i="63"/>
  <c r="BC100" i="63"/>
  <c r="BB100" i="63"/>
  <c r="AY100" i="63"/>
  <c r="AX100" i="63"/>
  <c r="AW100" i="63"/>
  <c r="AV100" i="63"/>
  <c r="AU100" i="63"/>
  <c r="AT100" i="63"/>
  <c r="AS100" i="63"/>
  <c r="AR100" i="63"/>
  <c r="AQ100" i="63"/>
  <c r="AP100" i="63"/>
  <c r="BC99" i="63"/>
  <c r="BB99" i="63"/>
  <c r="AY99" i="63"/>
  <c r="AX99" i="63"/>
  <c r="AW99" i="63"/>
  <c r="AV99" i="63"/>
  <c r="AU99" i="63"/>
  <c r="AT99" i="63"/>
  <c r="AS99" i="63"/>
  <c r="AR99" i="63"/>
  <c r="AQ99" i="63"/>
  <c r="AP99" i="63"/>
  <c r="BC98" i="63"/>
  <c r="BB98" i="63"/>
  <c r="AY98" i="63"/>
  <c r="AX98" i="63"/>
  <c r="AW98" i="63"/>
  <c r="AV98" i="63"/>
  <c r="AU98" i="63"/>
  <c r="AT98" i="63"/>
  <c r="AS98" i="63"/>
  <c r="AR98" i="63"/>
  <c r="AQ98" i="63"/>
  <c r="AP98" i="63"/>
  <c r="BC97" i="63"/>
  <c r="BB97" i="63"/>
  <c r="AY97" i="63"/>
  <c r="AX97" i="63"/>
  <c r="AW97" i="63"/>
  <c r="AV97" i="63"/>
  <c r="AU97" i="63"/>
  <c r="AT97" i="63"/>
  <c r="AS97" i="63"/>
  <c r="AR97" i="63"/>
  <c r="AQ97" i="63"/>
  <c r="AP97" i="63"/>
  <c r="BC96" i="63"/>
  <c r="BB96" i="63"/>
  <c r="AY96" i="63"/>
  <c r="AX96" i="63"/>
  <c r="AW96" i="63"/>
  <c r="AV96" i="63"/>
  <c r="AU96" i="63"/>
  <c r="AT96" i="63"/>
  <c r="AS96" i="63"/>
  <c r="AR96" i="63"/>
  <c r="AQ96" i="63"/>
  <c r="AP96" i="63"/>
  <c r="BC95" i="63"/>
  <c r="BB95" i="63"/>
  <c r="AY95" i="63"/>
  <c r="AX95" i="63"/>
  <c r="AW95" i="63"/>
  <c r="AV95" i="63"/>
  <c r="AU95" i="63"/>
  <c r="AT95" i="63"/>
  <c r="AS95" i="63"/>
  <c r="AR95" i="63"/>
  <c r="AQ95" i="63"/>
  <c r="AP95" i="63"/>
  <c r="BC94" i="63"/>
  <c r="BB94" i="63"/>
  <c r="AY94" i="63"/>
  <c r="AX94" i="63"/>
  <c r="AW94" i="63"/>
  <c r="AV94" i="63"/>
  <c r="AU94" i="63"/>
  <c r="AT94" i="63"/>
  <c r="AS94" i="63"/>
  <c r="AR94" i="63"/>
  <c r="AQ94" i="63"/>
  <c r="AP94" i="63"/>
  <c r="BC93" i="63"/>
  <c r="BB93" i="63"/>
  <c r="AY93" i="63"/>
  <c r="AX93" i="63"/>
  <c r="AW93" i="63"/>
  <c r="AV93" i="63"/>
  <c r="AU93" i="63"/>
  <c r="AT93" i="63"/>
  <c r="AS93" i="63"/>
  <c r="AR93" i="63"/>
  <c r="AQ93" i="63"/>
  <c r="AP93" i="63"/>
  <c r="BC92" i="63"/>
  <c r="BB92" i="63"/>
  <c r="AY92" i="63"/>
  <c r="AX92" i="63"/>
  <c r="AW92" i="63"/>
  <c r="AV92" i="63"/>
  <c r="AU92" i="63"/>
  <c r="AT92" i="63"/>
  <c r="AS92" i="63"/>
  <c r="AR92" i="63"/>
  <c r="AQ92" i="63"/>
  <c r="AP92" i="63"/>
  <c r="BC91" i="63"/>
  <c r="BB91" i="63"/>
  <c r="AY91" i="63"/>
  <c r="AX91" i="63"/>
  <c r="AW91" i="63"/>
  <c r="AV91" i="63"/>
  <c r="AU91" i="63"/>
  <c r="AT91" i="63"/>
  <c r="AS91" i="63"/>
  <c r="AR91" i="63"/>
  <c r="AQ91" i="63"/>
  <c r="AP91" i="63"/>
  <c r="BC90" i="63"/>
  <c r="BB90" i="63"/>
  <c r="AY90" i="63"/>
  <c r="AX90" i="63"/>
  <c r="AW90" i="63"/>
  <c r="AV90" i="63"/>
  <c r="AU90" i="63"/>
  <c r="AT90" i="63"/>
  <c r="AS90" i="63"/>
  <c r="AR90" i="63"/>
  <c r="AQ90" i="63"/>
  <c r="AP90" i="63"/>
  <c r="BC89" i="63"/>
  <c r="BB89" i="63"/>
  <c r="AY89" i="63"/>
  <c r="AX89" i="63"/>
  <c r="AW89" i="63"/>
  <c r="AV89" i="63"/>
  <c r="AU89" i="63"/>
  <c r="AT89" i="63"/>
  <c r="AS89" i="63"/>
  <c r="AR89" i="63"/>
  <c r="AQ89" i="63"/>
  <c r="AP89" i="63"/>
  <c r="BC88" i="63"/>
  <c r="BB88" i="63"/>
  <c r="AY88" i="63"/>
  <c r="AX88" i="63"/>
  <c r="AW88" i="63"/>
  <c r="AV88" i="63"/>
  <c r="AU88" i="63"/>
  <c r="AT88" i="63"/>
  <c r="AS88" i="63"/>
  <c r="AR88" i="63"/>
  <c r="AQ88" i="63"/>
  <c r="AP88" i="63"/>
  <c r="BC87" i="63"/>
  <c r="BB87" i="63"/>
  <c r="AY87" i="63"/>
  <c r="AX87" i="63"/>
  <c r="AW87" i="63"/>
  <c r="AV87" i="63"/>
  <c r="AU87" i="63"/>
  <c r="AT87" i="63"/>
  <c r="AS87" i="63"/>
  <c r="AR87" i="63"/>
  <c r="AQ87" i="63"/>
  <c r="AP87" i="63"/>
  <c r="BC86" i="63"/>
  <c r="BB86" i="63"/>
  <c r="AY86" i="63"/>
  <c r="AX86" i="63"/>
  <c r="AW86" i="63"/>
  <c r="AV86" i="63"/>
  <c r="AU86" i="63"/>
  <c r="AT86" i="63"/>
  <c r="AS86" i="63"/>
  <c r="AR86" i="63"/>
  <c r="AQ86" i="63"/>
  <c r="AP86" i="63"/>
  <c r="BC85" i="63"/>
  <c r="BB85" i="63"/>
  <c r="AY85" i="63"/>
  <c r="AX85" i="63"/>
  <c r="AW85" i="63"/>
  <c r="AV85" i="63"/>
  <c r="AU85" i="63"/>
  <c r="AT85" i="63"/>
  <c r="AS85" i="63"/>
  <c r="AR85" i="63"/>
  <c r="AQ85" i="63"/>
  <c r="AP85" i="63"/>
  <c r="BC84" i="63"/>
  <c r="BB84" i="63"/>
  <c r="AY84" i="63"/>
  <c r="AX84" i="63"/>
  <c r="AW84" i="63"/>
  <c r="AV84" i="63"/>
  <c r="AU84" i="63"/>
  <c r="AT84" i="63"/>
  <c r="AS84" i="63"/>
  <c r="AR84" i="63"/>
  <c r="AQ84" i="63"/>
  <c r="AP84" i="63"/>
  <c r="BC83" i="63"/>
  <c r="BB83" i="63"/>
  <c r="AY83" i="63"/>
  <c r="AX83" i="63"/>
  <c r="AW83" i="63"/>
  <c r="AV83" i="63"/>
  <c r="AU83" i="63"/>
  <c r="AT83" i="63"/>
  <c r="AS83" i="63"/>
  <c r="AR83" i="63"/>
  <c r="AQ83" i="63"/>
  <c r="AP83" i="63"/>
  <c r="BC82" i="63"/>
  <c r="BB82" i="63"/>
  <c r="AY82" i="63"/>
  <c r="AX82" i="63"/>
  <c r="AW82" i="63"/>
  <c r="AV82" i="63"/>
  <c r="AU82" i="63"/>
  <c r="AT82" i="63"/>
  <c r="AS82" i="63"/>
  <c r="AR82" i="63"/>
  <c r="AQ82" i="63"/>
  <c r="AP82" i="63"/>
  <c r="BC81" i="63"/>
  <c r="BB81" i="63"/>
  <c r="AY81" i="63"/>
  <c r="AX81" i="63"/>
  <c r="AW81" i="63"/>
  <c r="AV81" i="63"/>
  <c r="AU81" i="63"/>
  <c r="AT81" i="63"/>
  <c r="AS81" i="63"/>
  <c r="AR81" i="63"/>
  <c r="AQ81" i="63"/>
  <c r="AP81" i="63"/>
  <c r="BC80" i="63"/>
  <c r="BB80" i="63"/>
  <c r="AY80" i="63"/>
  <c r="AX80" i="63"/>
  <c r="AW80" i="63"/>
  <c r="AV80" i="63"/>
  <c r="AU80" i="63"/>
  <c r="AT80" i="63"/>
  <c r="AS80" i="63"/>
  <c r="AR80" i="63"/>
  <c r="AQ80" i="63"/>
  <c r="AP80" i="63"/>
  <c r="BC79" i="63"/>
  <c r="BB79" i="63"/>
  <c r="AY79" i="63"/>
  <c r="AX79" i="63"/>
  <c r="AW79" i="63"/>
  <c r="AV79" i="63"/>
  <c r="AU79" i="63"/>
  <c r="AT79" i="63"/>
  <c r="AS79" i="63"/>
  <c r="AR79" i="63"/>
  <c r="AQ79" i="63"/>
  <c r="AP79" i="63"/>
  <c r="BC78" i="63"/>
  <c r="BB78" i="63"/>
  <c r="AY78" i="63"/>
  <c r="AX78" i="63"/>
  <c r="AW78" i="63"/>
  <c r="AV78" i="63"/>
  <c r="AU78" i="63"/>
  <c r="AT78" i="63"/>
  <c r="AS78" i="63"/>
  <c r="AR78" i="63"/>
  <c r="AQ78" i="63"/>
  <c r="AP78" i="63"/>
  <c r="BC77" i="63"/>
  <c r="BB77" i="63"/>
  <c r="AY77" i="63"/>
  <c r="AX77" i="63"/>
  <c r="AW77" i="63"/>
  <c r="AV77" i="63"/>
  <c r="AU77" i="63"/>
  <c r="AT77" i="63"/>
  <c r="AS77" i="63"/>
  <c r="AR77" i="63"/>
  <c r="AQ77" i="63"/>
  <c r="AP77" i="63"/>
  <c r="BC76" i="63"/>
  <c r="BB76" i="63"/>
  <c r="AY76" i="63"/>
  <c r="AX76" i="63"/>
  <c r="AW76" i="63"/>
  <c r="AV76" i="63"/>
  <c r="AU76" i="63"/>
  <c r="AT76" i="63"/>
  <c r="AS76" i="63"/>
  <c r="AR76" i="63"/>
  <c r="AQ76" i="63"/>
  <c r="AP76" i="63"/>
  <c r="BC75" i="63"/>
  <c r="BB75" i="63"/>
  <c r="AY75" i="63"/>
  <c r="AX75" i="63"/>
  <c r="AW75" i="63"/>
  <c r="AV75" i="63"/>
  <c r="AU75" i="63"/>
  <c r="AT75" i="63"/>
  <c r="AS75" i="63"/>
  <c r="AR75" i="63"/>
  <c r="AQ75" i="63"/>
  <c r="AP75" i="63"/>
  <c r="BC74" i="63"/>
  <c r="BB74" i="63"/>
  <c r="AY74" i="63"/>
  <c r="AX74" i="63"/>
  <c r="AW74" i="63"/>
  <c r="AV74" i="63"/>
  <c r="AU74" i="63"/>
  <c r="AT74" i="63"/>
  <c r="AS74" i="63"/>
  <c r="AR74" i="63"/>
  <c r="AQ74" i="63"/>
  <c r="AP74" i="63"/>
  <c r="BC73" i="63"/>
  <c r="BB73" i="63"/>
  <c r="AY73" i="63"/>
  <c r="AX73" i="63"/>
  <c r="AW73" i="63"/>
  <c r="AV73" i="63"/>
  <c r="AU73" i="63"/>
  <c r="AT73" i="63"/>
  <c r="AS73" i="63"/>
  <c r="AR73" i="63"/>
  <c r="AQ73" i="63"/>
  <c r="AP73" i="63"/>
  <c r="BC72" i="63"/>
  <c r="BB72" i="63"/>
  <c r="AY72" i="63"/>
  <c r="AX72" i="63"/>
  <c r="AW72" i="63"/>
  <c r="AV72" i="63"/>
  <c r="AU72" i="63"/>
  <c r="AT72" i="63"/>
  <c r="AS72" i="63"/>
  <c r="AR72" i="63"/>
  <c r="AQ72" i="63"/>
  <c r="AP72" i="63"/>
  <c r="BC71" i="63"/>
  <c r="BB71" i="63"/>
  <c r="AY71" i="63"/>
  <c r="AX71" i="63"/>
  <c r="AW71" i="63"/>
  <c r="AV71" i="63"/>
  <c r="AU71" i="63"/>
  <c r="AT71" i="63"/>
  <c r="AS71" i="63"/>
  <c r="AR71" i="63"/>
  <c r="AQ71" i="63"/>
  <c r="AP71" i="63"/>
  <c r="BC70" i="63"/>
  <c r="BB70" i="63"/>
  <c r="AY70" i="63"/>
  <c r="AX70" i="63"/>
  <c r="AW70" i="63"/>
  <c r="AV70" i="63"/>
  <c r="AU70" i="63"/>
  <c r="AT70" i="63"/>
  <c r="AS70" i="63"/>
  <c r="AR70" i="63"/>
  <c r="AQ70" i="63"/>
  <c r="AP70" i="63"/>
  <c r="BC69" i="63"/>
  <c r="BB69" i="63"/>
  <c r="AY69" i="63"/>
  <c r="AX69" i="63"/>
  <c r="AW69" i="63"/>
  <c r="AV69" i="63"/>
  <c r="AU69" i="63"/>
  <c r="AT69" i="63"/>
  <c r="AS69" i="63"/>
  <c r="AR69" i="63"/>
  <c r="AQ69" i="63"/>
  <c r="AP69" i="63"/>
  <c r="BC68" i="63"/>
  <c r="BB68" i="63"/>
  <c r="AY68" i="63"/>
  <c r="AX68" i="63"/>
  <c r="AW68" i="63"/>
  <c r="AV68" i="63"/>
  <c r="AU68" i="63"/>
  <c r="AT68" i="63"/>
  <c r="AS68" i="63"/>
  <c r="AR68" i="63"/>
  <c r="AQ68" i="63"/>
  <c r="AP68" i="63"/>
  <c r="BC67" i="63"/>
  <c r="BB67" i="63"/>
  <c r="AY67" i="63"/>
  <c r="AX67" i="63"/>
  <c r="AW67" i="63"/>
  <c r="AV67" i="63"/>
  <c r="AU67" i="63"/>
  <c r="AT67" i="63"/>
  <c r="AS67" i="63"/>
  <c r="AR67" i="63"/>
  <c r="AQ67" i="63"/>
  <c r="AP67" i="63"/>
  <c r="BC66" i="63"/>
  <c r="BB66" i="63"/>
  <c r="AY66" i="63"/>
  <c r="AX66" i="63"/>
  <c r="AW66" i="63"/>
  <c r="AV66" i="63"/>
  <c r="AU66" i="63"/>
  <c r="AT66" i="63"/>
  <c r="AS66" i="63"/>
  <c r="AR66" i="63"/>
  <c r="AQ66" i="63"/>
  <c r="AP66" i="63"/>
  <c r="BC65" i="63"/>
  <c r="BB65" i="63"/>
  <c r="AY65" i="63"/>
  <c r="AX65" i="63"/>
  <c r="AW65" i="63"/>
  <c r="AV65" i="63"/>
  <c r="AU65" i="63"/>
  <c r="AT65" i="63"/>
  <c r="AS65" i="63"/>
  <c r="AR65" i="63"/>
  <c r="AQ65" i="63"/>
  <c r="AP65" i="63"/>
  <c r="BC64" i="63"/>
  <c r="BB64" i="63"/>
  <c r="AY64" i="63"/>
  <c r="AX64" i="63"/>
  <c r="AW64" i="63"/>
  <c r="AV64" i="63"/>
  <c r="AU64" i="63"/>
  <c r="AT64" i="63"/>
  <c r="AS64" i="63"/>
  <c r="AR64" i="63"/>
  <c r="AQ64" i="63"/>
  <c r="AP64" i="63"/>
  <c r="BC63" i="63"/>
  <c r="BB63" i="63"/>
  <c r="AY63" i="63"/>
  <c r="AX63" i="63"/>
  <c r="AW63" i="63"/>
  <c r="AV63" i="63"/>
  <c r="AU63" i="63"/>
  <c r="AT63" i="63"/>
  <c r="AS63" i="63"/>
  <c r="AR63" i="63"/>
  <c r="AQ63" i="63"/>
  <c r="AP63" i="63"/>
  <c r="BC62" i="63"/>
  <c r="BB62" i="63"/>
  <c r="AY62" i="63"/>
  <c r="AX62" i="63"/>
  <c r="AW62" i="63"/>
  <c r="AV62" i="63"/>
  <c r="AU62" i="63"/>
  <c r="AT62" i="63"/>
  <c r="AS62" i="63"/>
  <c r="AR62" i="63"/>
  <c r="AQ62" i="63"/>
  <c r="AP62" i="63"/>
  <c r="BC61" i="63"/>
  <c r="BB61" i="63"/>
  <c r="AY61" i="63"/>
  <c r="AX61" i="63"/>
  <c r="AW61" i="63"/>
  <c r="AV61" i="63"/>
  <c r="AU61" i="63"/>
  <c r="AT61" i="63"/>
  <c r="AS61" i="63"/>
  <c r="AR61" i="63"/>
  <c r="AQ61" i="63"/>
  <c r="AP61" i="63"/>
  <c r="BC60" i="63"/>
  <c r="BB60" i="63"/>
  <c r="AY60" i="63"/>
  <c r="AX60" i="63"/>
  <c r="AW60" i="63"/>
  <c r="AV60" i="63"/>
  <c r="AU60" i="63"/>
  <c r="AT60" i="63"/>
  <c r="AS60" i="63"/>
  <c r="AR60" i="63"/>
  <c r="AQ60" i="63"/>
  <c r="AP60" i="63"/>
  <c r="BC59" i="63"/>
  <c r="BB59" i="63"/>
  <c r="AY59" i="63"/>
  <c r="AX59" i="63"/>
  <c r="AW59" i="63"/>
  <c r="AV59" i="63"/>
  <c r="AU59" i="63"/>
  <c r="AT59" i="63"/>
  <c r="AS59" i="63"/>
  <c r="AR59" i="63"/>
  <c r="AQ59" i="63"/>
  <c r="AP59" i="63"/>
  <c r="BC58" i="63"/>
  <c r="BB58" i="63"/>
  <c r="AY58" i="63"/>
  <c r="AX58" i="63"/>
  <c r="AW58" i="63"/>
  <c r="AV58" i="63"/>
  <c r="AU58" i="63"/>
  <c r="AT58" i="63"/>
  <c r="AS58" i="63"/>
  <c r="AR58" i="63"/>
  <c r="AQ58" i="63"/>
  <c r="AP58" i="63"/>
  <c r="BC57" i="63"/>
  <c r="BB57" i="63"/>
  <c r="AY57" i="63"/>
  <c r="AX57" i="63"/>
  <c r="AW57" i="63"/>
  <c r="AV57" i="63"/>
  <c r="AU57" i="63"/>
  <c r="AT57" i="63"/>
  <c r="AS57" i="63"/>
  <c r="AR57" i="63"/>
  <c r="AQ57" i="63"/>
  <c r="AP57" i="63"/>
  <c r="BC56" i="63"/>
  <c r="BB56" i="63"/>
  <c r="AY56" i="63"/>
  <c r="AX56" i="63"/>
  <c r="AW56" i="63"/>
  <c r="AV56" i="63"/>
  <c r="AU56" i="63"/>
  <c r="AT56" i="63"/>
  <c r="AS56" i="63"/>
  <c r="AR56" i="63"/>
  <c r="AQ56" i="63"/>
  <c r="AP56" i="63"/>
  <c r="BC55" i="63"/>
  <c r="BB55" i="63"/>
  <c r="AY55" i="63"/>
  <c r="AX55" i="63"/>
  <c r="AW55" i="63"/>
  <c r="AV55" i="63"/>
  <c r="AU55" i="63"/>
  <c r="AT55" i="63"/>
  <c r="AS55" i="63"/>
  <c r="AR55" i="63"/>
  <c r="AQ55" i="63"/>
  <c r="AP55" i="63"/>
  <c r="BC54" i="63"/>
  <c r="BB54" i="63"/>
  <c r="AY54" i="63"/>
  <c r="AX54" i="63"/>
  <c r="AW54" i="63"/>
  <c r="AV54" i="63"/>
  <c r="AU54" i="63"/>
  <c r="AT54" i="63"/>
  <c r="AS54" i="63"/>
  <c r="AR54" i="63"/>
  <c r="AQ54" i="63"/>
  <c r="AP54" i="63"/>
  <c r="BC53" i="63"/>
  <c r="BB53" i="63"/>
  <c r="AY53" i="63"/>
  <c r="AX53" i="63"/>
  <c r="AW53" i="63"/>
  <c r="AV53" i="63"/>
  <c r="AU53" i="63"/>
  <c r="AT53" i="63"/>
  <c r="AS53" i="63"/>
  <c r="AR53" i="63"/>
  <c r="AQ53" i="63"/>
  <c r="AP53" i="63"/>
  <c r="BC52" i="63"/>
  <c r="BB52" i="63"/>
  <c r="AY52" i="63"/>
  <c r="AX52" i="63"/>
  <c r="AW52" i="63"/>
  <c r="AV52" i="63"/>
  <c r="AU52" i="63"/>
  <c r="AT52" i="63"/>
  <c r="AS52" i="63"/>
  <c r="AR52" i="63"/>
  <c r="AQ52" i="63"/>
  <c r="AP52" i="63"/>
  <c r="BC51" i="63"/>
  <c r="BB51" i="63"/>
  <c r="AY51" i="63"/>
  <c r="AX51" i="63"/>
  <c r="AW51" i="63"/>
  <c r="AV51" i="63"/>
  <c r="AU51" i="63"/>
  <c r="AT51" i="63"/>
  <c r="AS51" i="63"/>
  <c r="AR51" i="63"/>
  <c r="AQ51" i="63"/>
  <c r="AP51" i="63"/>
  <c r="BC50" i="63"/>
  <c r="BB50" i="63"/>
  <c r="AY50" i="63"/>
  <c r="AX50" i="63"/>
  <c r="AW50" i="63"/>
  <c r="AV50" i="63"/>
  <c r="AU50" i="63"/>
  <c r="AT50" i="63"/>
  <c r="AS50" i="63"/>
  <c r="AR50" i="63"/>
  <c r="AQ50" i="63"/>
  <c r="AP50" i="63"/>
  <c r="BC49" i="63"/>
  <c r="BB49" i="63"/>
  <c r="AY49" i="63"/>
  <c r="AX49" i="63"/>
  <c r="AW49" i="63"/>
  <c r="AV49" i="63"/>
  <c r="AU49" i="63"/>
  <c r="AT49" i="63"/>
  <c r="AS49" i="63"/>
  <c r="AR49" i="63"/>
  <c r="AQ49" i="63"/>
  <c r="AP49" i="63"/>
  <c r="BC48" i="63"/>
  <c r="BB48" i="63"/>
  <c r="AY48" i="63"/>
  <c r="AX48" i="63"/>
  <c r="AW48" i="63"/>
  <c r="AV48" i="63"/>
  <c r="AU48" i="63"/>
  <c r="AT48" i="63"/>
  <c r="AS48" i="63"/>
  <c r="AR48" i="63"/>
  <c r="AQ48" i="63"/>
  <c r="AP48" i="63"/>
  <c r="BC47" i="63"/>
  <c r="BB47" i="63"/>
  <c r="AY47" i="63"/>
  <c r="AX47" i="63"/>
  <c r="AW47" i="63"/>
  <c r="AV47" i="63"/>
  <c r="AU47" i="63"/>
  <c r="AT47" i="63"/>
  <c r="AS47" i="63"/>
  <c r="AR47" i="63"/>
  <c r="AQ47" i="63"/>
  <c r="AP47" i="63"/>
  <c r="BC46" i="63"/>
  <c r="BB46" i="63"/>
  <c r="AY46" i="63"/>
  <c r="AX46" i="63"/>
  <c r="AW46" i="63"/>
  <c r="AV46" i="63"/>
  <c r="AU46" i="63"/>
  <c r="AT46" i="63"/>
  <c r="AS46" i="63"/>
  <c r="AR46" i="63"/>
  <c r="AQ46" i="63"/>
  <c r="AP46" i="63"/>
  <c r="BC45" i="63"/>
  <c r="BB45" i="63"/>
  <c r="AY45" i="63"/>
  <c r="AX45" i="63"/>
  <c r="AW45" i="63"/>
  <c r="AV45" i="63"/>
  <c r="AU45" i="63"/>
  <c r="AT45" i="63"/>
  <c r="AS45" i="63"/>
  <c r="AR45" i="63"/>
  <c r="AQ45" i="63"/>
  <c r="AP45" i="63"/>
  <c r="BC44" i="63"/>
  <c r="BB44" i="63"/>
  <c r="AY44" i="63"/>
  <c r="AX44" i="63"/>
  <c r="AW44" i="63"/>
  <c r="AV44" i="63"/>
  <c r="AU44" i="63"/>
  <c r="AT44" i="63"/>
  <c r="AS44" i="63"/>
  <c r="AR44" i="63"/>
  <c r="AQ44" i="63"/>
  <c r="AP44" i="63"/>
  <c r="BC43" i="63"/>
  <c r="BB43" i="63"/>
  <c r="AY43" i="63"/>
  <c r="AX43" i="63"/>
  <c r="AW43" i="63"/>
  <c r="AV43" i="63"/>
  <c r="AU43" i="63"/>
  <c r="AT43" i="63"/>
  <c r="AS43" i="63"/>
  <c r="AR43" i="63"/>
  <c r="AQ43" i="63"/>
  <c r="AP43" i="63"/>
  <c r="BC42" i="63"/>
  <c r="BB42" i="63"/>
  <c r="AY42" i="63"/>
  <c r="AX42" i="63"/>
  <c r="AW42" i="63"/>
  <c r="AV42" i="63"/>
  <c r="AU42" i="63"/>
  <c r="AT42" i="63"/>
  <c r="AS42" i="63"/>
  <c r="AR42" i="63"/>
  <c r="AQ42" i="63"/>
  <c r="AP42" i="63"/>
  <c r="BC41" i="63"/>
  <c r="BB41" i="63"/>
  <c r="AY41" i="63"/>
  <c r="AX41" i="63"/>
  <c r="AW41" i="63"/>
  <c r="AV41" i="63"/>
  <c r="AU41" i="63"/>
  <c r="AT41" i="63"/>
  <c r="AS41" i="63"/>
  <c r="AR41" i="63"/>
  <c r="AQ41" i="63"/>
  <c r="AP41" i="63"/>
  <c r="BC40" i="63"/>
  <c r="BB40" i="63"/>
  <c r="AY40" i="63"/>
  <c r="AX40" i="63"/>
  <c r="AW40" i="63"/>
  <c r="AV40" i="63"/>
  <c r="AU40" i="63"/>
  <c r="AT40" i="63"/>
  <c r="AS40" i="63"/>
  <c r="AR40" i="63"/>
  <c r="AQ40" i="63"/>
  <c r="AP40" i="63"/>
  <c r="BC39" i="63"/>
  <c r="BB39" i="63"/>
  <c r="AY39" i="63"/>
  <c r="AX39" i="63"/>
  <c r="AW39" i="63"/>
  <c r="AV39" i="63"/>
  <c r="AU39" i="63"/>
  <c r="AT39" i="63"/>
  <c r="AS39" i="63"/>
  <c r="AR39" i="63"/>
  <c r="AQ39" i="63"/>
  <c r="AP39" i="63"/>
  <c r="BC38" i="63"/>
  <c r="BB38" i="63"/>
  <c r="AY38" i="63"/>
  <c r="AX38" i="63"/>
  <c r="AW38" i="63"/>
  <c r="AV38" i="63"/>
  <c r="AU38" i="63"/>
  <c r="AT38" i="63"/>
  <c r="AS38" i="63"/>
  <c r="AR38" i="63"/>
  <c r="AQ38" i="63"/>
  <c r="AP38" i="63"/>
  <c r="BC37" i="63"/>
  <c r="BB37" i="63"/>
  <c r="AY37" i="63"/>
  <c r="AX37" i="63"/>
  <c r="AW37" i="63"/>
  <c r="AV37" i="63"/>
  <c r="AU37" i="63"/>
  <c r="AT37" i="63"/>
  <c r="AS37" i="63"/>
  <c r="AR37" i="63"/>
  <c r="AQ37" i="63"/>
  <c r="AP37" i="63"/>
  <c r="BC36" i="63"/>
  <c r="BB36" i="63"/>
  <c r="AY36" i="63"/>
  <c r="AX36" i="63"/>
  <c r="AW36" i="63"/>
  <c r="AV36" i="63"/>
  <c r="AU36" i="63"/>
  <c r="AT36" i="63"/>
  <c r="AS36" i="63"/>
  <c r="AR36" i="63"/>
  <c r="AQ36" i="63"/>
  <c r="AP36" i="63"/>
  <c r="BC35" i="63"/>
  <c r="BB35" i="63"/>
  <c r="AY35" i="63"/>
  <c r="AX35" i="63"/>
  <c r="AW35" i="63"/>
  <c r="AV35" i="63"/>
  <c r="AU35" i="63"/>
  <c r="AT35" i="63"/>
  <c r="AS35" i="63"/>
  <c r="AR35" i="63"/>
  <c r="AQ35" i="63"/>
  <c r="AP35" i="63"/>
  <c r="BC34" i="63"/>
  <c r="BB34" i="63"/>
  <c r="AY34" i="63"/>
  <c r="AX34" i="63"/>
  <c r="AW34" i="63"/>
  <c r="AV34" i="63"/>
  <c r="AU34" i="63"/>
  <c r="AT34" i="63"/>
  <c r="AS34" i="63"/>
  <c r="AR34" i="63"/>
  <c r="AQ34" i="63"/>
  <c r="AP34" i="63"/>
  <c r="BC33" i="63"/>
  <c r="BB33" i="63"/>
  <c r="AY33" i="63"/>
  <c r="AX33" i="63"/>
  <c r="AW33" i="63"/>
  <c r="AV33" i="63"/>
  <c r="AU33" i="63"/>
  <c r="AT33" i="63"/>
  <c r="AS33" i="63"/>
  <c r="AR33" i="63"/>
  <c r="AQ33" i="63"/>
  <c r="AP33" i="63"/>
  <c r="BC32" i="63"/>
  <c r="BB32" i="63"/>
  <c r="AY32" i="63"/>
  <c r="AX32" i="63"/>
  <c r="AW32" i="63"/>
  <c r="AV32" i="63"/>
  <c r="AU32" i="63"/>
  <c r="AT32" i="63"/>
  <c r="AS32" i="63"/>
  <c r="AR32" i="63"/>
  <c r="AQ32" i="63"/>
  <c r="AP32" i="63"/>
  <c r="BC31" i="63"/>
  <c r="BB31" i="63"/>
  <c r="AY31" i="63"/>
  <c r="AX31" i="63"/>
  <c r="AW31" i="63"/>
  <c r="AV31" i="63"/>
  <c r="AU31" i="63"/>
  <c r="AT31" i="63"/>
  <c r="AS31" i="63"/>
  <c r="AR31" i="63"/>
  <c r="AQ31" i="63"/>
  <c r="AP31" i="63"/>
  <c r="BC30" i="63"/>
  <c r="BB30" i="63"/>
  <c r="AY30" i="63"/>
  <c r="AX30" i="63"/>
  <c r="AW30" i="63"/>
  <c r="AV30" i="63"/>
  <c r="AU30" i="63"/>
  <c r="AT30" i="63"/>
  <c r="AS30" i="63"/>
  <c r="AR30" i="63"/>
  <c r="AQ30" i="63"/>
  <c r="AP30" i="63"/>
  <c r="BC29" i="63"/>
  <c r="BB29" i="63"/>
  <c r="AY29" i="63"/>
  <c r="AX29" i="63"/>
  <c r="AW29" i="63"/>
  <c r="AV29" i="63"/>
  <c r="AU29" i="63"/>
  <c r="AT29" i="63"/>
  <c r="AS29" i="63"/>
  <c r="AR29" i="63"/>
  <c r="AQ29" i="63"/>
  <c r="AP29" i="63"/>
  <c r="BC28" i="63"/>
  <c r="BB28" i="63"/>
  <c r="AY28" i="63"/>
  <c r="AX28" i="63"/>
  <c r="AW28" i="63"/>
  <c r="AV28" i="63"/>
  <c r="AU28" i="63"/>
  <c r="AT28" i="63"/>
  <c r="AS28" i="63"/>
  <c r="AR28" i="63"/>
  <c r="AQ28" i="63"/>
  <c r="AP28" i="63"/>
  <c r="BC27" i="63"/>
  <c r="BB27" i="63"/>
  <c r="AY27" i="63"/>
  <c r="AX27" i="63"/>
  <c r="AW27" i="63"/>
  <c r="AV27" i="63"/>
  <c r="AU27" i="63"/>
  <c r="AT27" i="63"/>
  <c r="AS27" i="63"/>
  <c r="AR27" i="63"/>
  <c r="AQ27" i="63"/>
  <c r="AP27" i="63"/>
  <c r="BC26" i="63"/>
  <c r="BB26" i="63"/>
  <c r="AY26" i="63"/>
  <c r="AX26" i="63"/>
  <c r="AW26" i="63"/>
  <c r="AV26" i="63"/>
  <c r="AU26" i="63"/>
  <c r="AT26" i="63"/>
  <c r="AS26" i="63"/>
  <c r="AR26" i="63"/>
  <c r="AQ26" i="63"/>
  <c r="AP26" i="63"/>
  <c r="BC25" i="63"/>
  <c r="BB25" i="63"/>
  <c r="AY25" i="63"/>
  <c r="AX25" i="63"/>
  <c r="AW25" i="63"/>
  <c r="AV25" i="63"/>
  <c r="AU25" i="63"/>
  <c r="AT25" i="63"/>
  <c r="AS25" i="63"/>
  <c r="AR25" i="63"/>
  <c r="AQ25" i="63"/>
  <c r="AP25" i="63"/>
  <c r="BC24" i="63"/>
  <c r="BB24" i="63"/>
  <c r="AY24" i="63"/>
  <c r="AX24" i="63"/>
  <c r="AW24" i="63"/>
  <c r="AV24" i="63"/>
  <c r="AU24" i="63"/>
  <c r="AT24" i="63"/>
  <c r="AS24" i="63"/>
  <c r="AR24" i="63"/>
  <c r="AQ24" i="63"/>
  <c r="AP24" i="63"/>
  <c r="BC23" i="63"/>
  <c r="BB23" i="63"/>
  <c r="AY23" i="63"/>
  <c r="AX23" i="63"/>
  <c r="AW23" i="63"/>
  <c r="AV23" i="63"/>
  <c r="AU23" i="63"/>
  <c r="AT23" i="63"/>
  <c r="AS23" i="63"/>
  <c r="AR23" i="63"/>
  <c r="AQ23" i="63"/>
  <c r="AP23" i="63"/>
  <c r="BC22" i="63"/>
  <c r="BB22" i="63"/>
  <c r="AY22" i="63"/>
  <c r="AX22" i="63"/>
  <c r="AW22" i="63"/>
  <c r="AV22" i="63"/>
  <c r="AU22" i="63"/>
  <c r="AT22" i="63"/>
  <c r="AS22" i="63"/>
  <c r="AR22" i="63"/>
  <c r="AQ22" i="63"/>
  <c r="AP22" i="63"/>
  <c r="BC21" i="63"/>
  <c r="BB21" i="63"/>
  <c r="AY21" i="63"/>
  <c r="AX21" i="63"/>
  <c r="AW21" i="63"/>
  <c r="AV21" i="63"/>
  <c r="AU21" i="63"/>
  <c r="AT21" i="63"/>
  <c r="AS21" i="63"/>
  <c r="AR21" i="63"/>
  <c r="AQ21" i="63"/>
  <c r="AP21" i="63"/>
  <c r="BC20" i="63"/>
  <c r="BB20" i="63"/>
  <c r="AY20" i="63"/>
  <c r="AX20" i="63"/>
  <c r="AW20" i="63"/>
  <c r="AV20" i="63"/>
  <c r="AU20" i="63"/>
  <c r="AT20" i="63"/>
  <c r="AS20" i="63"/>
  <c r="AR20" i="63"/>
  <c r="AQ20" i="63"/>
  <c r="AP20" i="63"/>
  <c r="BC19" i="63"/>
  <c r="BB19" i="63"/>
  <c r="AY19" i="63"/>
  <c r="AX19" i="63"/>
  <c r="AW19" i="63"/>
  <c r="AV19" i="63"/>
  <c r="AU19" i="63"/>
  <c r="AT19" i="63"/>
  <c r="AS19" i="63"/>
  <c r="AR19" i="63"/>
  <c r="AQ19" i="63"/>
  <c r="AP19" i="63"/>
  <c r="BC18" i="63"/>
  <c r="BB18" i="63"/>
  <c r="AY18" i="63"/>
  <c r="AX18" i="63"/>
  <c r="AW18" i="63"/>
  <c r="AV18" i="63"/>
  <c r="AU18" i="63"/>
  <c r="AT18" i="63"/>
  <c r="AS18" i="63"/>
  <c r="AR18" i="63"/>
  <c r="AQ18" i="63"/>
  <c r="AP18" i="63"/>
  <c r="BC17" i="63"/>
  <c r="BB17" i="63"/>
  <c r="AY17" i="63"/>
  <c r="AX17" i="63"/>
  <c r="AW17" i="63"/>
  <c r="AV17" i="63"/>
  <c r="AU17" i="63"/>
  <c r="AT17" i="63"/>
  <c r="AS17" i="63"/>
  <c r="AR17" i="63"/>
  <c r="AQ17" i="63"/>
  <c r="AP17" i="63"/>
  <c r="BC16" i="63"/>
  <c r="BB16" i="63"/>
  <c r="AY16" i="63"/>
  <c r="AX16" i="63"/>
  <c r="AW16" i="63"/>
  <c r="AV16" i="63"/>
  <c r="AU16" i="63"/>
  <c r="AT16" i="63"/>
  <c r="AS16" i="63"/>
  <c r="AR16" i="63"/>
  <c r="AQ16" i="63"/>
  <c r="AP16" i="63"/>
  <c r="BC15" i="63"/>
  <c r="BB15" i="63"/>
  <c r="AY15" i="63"/>
  <c r="AX15" i="63"/>
  <c r="AW15" i="63"/>
  <c r="AV15" i="63"/>
  <c r="AU15" i="63"/>
  <c r="AT15" i="63"/>
  <c r="AS15" i="63"/>
  <c r="AR15" i="63"/>
  <c r="AQ15" i="63"/>
  <c r="AP15" i="63"/>
  <c r="BC14" i="63"/>
  <c r="BB14" i="63"/>
  <c r="AY14" i="63"/>
  <c r="AX14" i="63"/>
  <c r="AW14" i="63"/>
  <c r="AV14" i="63"/>
  <c r="AU14" i="63"/>
  <c r="AT14" i="63"/>
  <c r="AS14" i="63"/>
  <c r="AR14" i="63"/>
  <c r="AQ14" i="63"/>
  <c r="AP14" i="63"/>
  <c r="BC13" i="63"/>
  <c r="BB13" i="63"/>
  <c r="AY13" i="63"/>
  <c r="AX13" i="63"/>
  <c r="AW13" i="63"/>
  <c r="AV13" i="63"/>
  <c r="AU13" i="63"/>
  <c r="AT13" i="63"/>
  <c r="AS13" i="63"/>
  <c r="AR13" i="63"/>
  <c r="AQ13" i="63"/>
  <c r="AP13" i="63"/>
  <c r="BC12" i="63"/>
  <c r="BB12" i="63"/>
  <c r="AY12" i="63"/>
  <c r="AX12" i="63"/>
  <c r="AW12" i="63"/>
  <c r="AV12" i="63"/>
  <c r="AU12" i="63"/>
  <c r="AT12" i="63"/>
  <c r="AS12" i="63"/>
  <c r="AR12" i="63"/>
  <c r="AQ12" i="63"/>
  <c r="AP12" i="63"/>
  <c r="BC11" i="63"/>
  <c r="BB11" i="63"/>
  <c r="AY11" i="63"/>
  <c r="AX11" i="63"/>
  <c r="AW11" i="63"/>
  <c r="AV11" i="63"/>
  <c r="AU11" i="63"/>
  <c r="AT11" i="63"/>
  <c r="AS11" i="63"/>
  <c r="AR11" i="63"/>
  <c r="AQ11" i="63"/>
  <c r="AP11" i="63"/>
  <c r="BC10" i="63"/>
  <c r="BB10" i="63"/>
  <c r="AY10" i="63"/>
  <c r="AX10" i="63"/>
  <c r="AW10" i="63"/>
  <c r="AV10" i="63"/>
  <c r="AU10" i="63"/>
  <c r="AT10" i="63"/>
  <c r="AS10" i="63"/>
  <c r="AR10" i="63"/>
  <c r="AQ10" i="63"/>
  <c r="AP10" i="63"/>
  <c r="BC9" i="63"/>
  <c r="BB9" i="63"/>
  <c r="AY9" i="63"/>
  <c r="AX9" i="63"/>
  <c r="AW9" i="63"/>
  <c r="AV9" i="63"/>
  <c r="AU9" i="63"/>
  <c r="AT9" i="63"/>
  <c r="AS9" i="63"/>
  <c r="AR9" i="63"/>
  <c r="AQ9" i="63"/>
  <c r="AP9" i="63"/>
  <c r="BC8" i="63"/>
  <c r="BB8" i="63"/>
  <c r="AY8" i="63"/>
  <c r="AX8" i="63"/>
  <c r="AW8" i="63"/>
  <c r="AV8" i="63"/>
  <c r="AU8" i="63"/>
  <c r="AT8" i="63"/>
  <c r="AS8" i="63"/>
  <c r="AR8" i="63"/>
  <c r="AQ8" i="63"/>
  <c r="AP8" i="63"/>
  <c r="BC6" i="63"/>
  <c r="BC7" i="63"/>
  <c r="AU6" i="63"/>
  <c r="AV6" i="63"/>
  <c r="AW6" i="63"/>
  <c r="AX6" i="63"/>
  <c r="AY6" i="63"/>
  <c r="BB6" i="63"/>
  <c r="AU7" i="63"/>
  <c r="AV7" i="63"/>
  <c r="AW7" i="63"/>
  <c r="AX7" i="63"/>
  <c r="AY7" i="63"/>
  <c r="BB7" i="63"/>
  <c r="AQ7" i="63"/>
  <c r="AR7" i="63"/>
  <c r="AS7" i="63"/>
  <c r="AT7" i="63"/>
  <c r="AP7" i="63"/>
  <c r="AG6" i="63"/>
  <c r="AH6" i="63"/>
  <c r="AI6" i="63"/>
  <c r="AJ6" i="63"/>
  <c r="AM6" i="63"/>
  <c r="AN6" i="63"/>
  <c r="AQ6" i="63"/>
  <c r="AR6" i="63"/>
  <c r="AS6" i="63"/>
  <c r="AT6" i="63"/>
  <c r="AP6" i="63"/>
  <c r="AA6" i="63"/>
  <c r="AB6" i="63"/>
  <c r="AC6" i="63"/>
  <c r="AD6" i="63"/>
  <c r="AE6" i="63"/>
  <c r="AF6" i="63"/>
  <c r="Z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A91" i="47"/>
  <c r="AA307" i="47"/>
  <c r="O84" i="16"/>
  <c r="O83" i="16"/>
  <c r="O81" i="16"/>
  <c r="O76" i="16"/>
  <c r="O75" i="16"/>
  <c r="O66" i="16"/>
  <c r="O65" i="16"/>
  <c r="O59" i="16"/>
  <c r="O58" i="16"/>
  <c r="O56" i="16"/>
  <c r="O55" i="16"/>
  <c r="O50" i="16"/>
  <c r="O49" i="16"/>
  <c r="O46" i="16"/>
  <c r="O45" i="16"/>
  <c r="O38" i="16"/>
  <c r="O37" i="16"/>
  <c r="O34" i="16"/>
  <c r="O33" i="16"/>
  <c r="O25" i="16"/>
  <c r="O24" i="16"/>
  <c r="O19" i="16"/>
  <c r="O18" i="16"/>
  <c r="O12" i="16"/>
  <c r="O11" i="16"/>
  <c r="O7" i="16"/>
  <c r="AA30" i="47"/>
  <c r="AA372" i="47"/>
  <c r="AA374" i="47"/>
  <c r="AA375"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O88" i="16"/>
  <c r="R5" i="16"/>
  <c r="R6" i="16"/>
  <c r="S116" i="59"/>
  <c r="S115" i="59"/>
  <c r="S111" i="59"/>
  <c r="S110" i="59"/>
  <c r="S109" i="59"/>
  <c r="S108" i="59"/>
  <c r="S106" i="59"/>
  <c r="S105" i="59"/>
  <c r="S104" i="59"/>
  <c r="S103" i="59"/>
  <c r="S102" i="59"/>
  <c r="S101" i="59"/>
  <c r="S100" i="59"/>
  <c r="S99" i="59"/>
  <c r="S97" i="59"/>
  <c r="S96" i="59"/>
  <c r="S95" i="59"/>
  <c r="S94" i="59"/>
  <c r="S93" i="59"/>
  <c r="S92" i="59"/>
  <c r="S91" i="59"/>
  <c r="S90" i="59"/>
  <c r="S89" i="59"/>
  <c r="S88" i="59"/>
  <c r="S87" i="59"/>
  <c r="S86"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37" i="59"/>
  <c r="S35" i="59"/>
  <c r="S30" i="59"/>
  <c r="S29" i="59"/>
  <c r="S28" i="59"/>
  <c r="S27"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F545" i="47" l="1"/>
  <c r="Y543" i="47" a="1"/>
  <c r="Y543" i="47" s="1"/>
  <c r="X543" i="47" a="1"/>
  <c r="X543"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AA8" i="71"/>
  <c r="X9" i="71"/>
  <c r="AA9" i="71"/>
  <c r="X10" i="71"/>
  <c r="AA10" i="71"/>
  <c r="X11" i="71"/>
  <c r="AA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G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F546" i="47" l="1"/>
  <c r="A7" i="71"/>
  <c r="F547" i="47" l="1"/>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F548"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F549" i="47" l="1"/>
  <c r="F550" i="47" s="1"/>
  <c r="F551" i="47" s="1"/>
  <c r="F552" i="47" s="1"/>
  <c r="F553" i="47" s="1"/>
  <c r="F554" i="47" s="1"/>
  <c r="F555" i="47" s="1"/>
  <c r="F556"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A2" i="47"/>
  <c r="AA3" i="47"/>
  <c r="AA4" i="47"/>
  <c r="AA24" i="47"/>
  <c r="AA31" i="47"/>
  <c r="AA35" i="47"/>
  <c r="AA36" i="47"/>
  <c r="AA50" i="47"/>
  <c r="AA53" i="47"/>
  <c r="AA54" i="47"/>
  <c r="AA55" i="47"/>
  <c r="AA56" i="47"/>
  <c r="AA60" i="47"/>
  <c r="AA61" i="47"/>
  <c r="AA64" i="47"/>
  <c r="AA65" i="47"/>
  <c r="AA66" i="47"/>
  <c r="AA67" i="47"/>
  <c r="AA68" i="47"/>
  <c r="AA69" i="47"/>
  <c r="AA70" i="47"/>
  <c r="AA71" i="47"/>
  <c r="AA72" i="47"/>
  <c r="AA73" i="47"/>
  <c r="AA74" i="47"/>
  <c r="AA75" i="47"/>
  <c r="AA78" i="47"/>
  <c r="AA79" i="47"/>
  <c r="AA80" i="47"/>
  <c r="AA81" i="47"/>
  <c r="AA82" i="47"/>
  <c r="AA83" i="47"/>
  <c r="AA84" i="47"/>
  <c r="AA85" i="47"/>
  <c r="AA86" i="47"/>
  <c r="AA90" i="47"/>
  <c r="AA92" i="47"/>
  <c r="AA93" i="47"/>
  <c r="AA94" i="47"/>
  <c r="AA95" i="47"/>
  <c r="AA96" i="47"/>
  <c r="AA97" i="47"/>
  <c r="AA98" i="47"/>
  <c r="AA99" i="47"/>
  <c r="AA100" i="47"/>
  <c r="AA101" i="47"/>
  <c r="AA102" i="47"/>
  <c r="AA103" i="47"/>
  <c r="AA104" i="47"/>
  <c r="AA105" i="47"/>
  <c r="AA106" i="47"/>
  <c r="AA107" i="47"/>
  <c r="AA108" i="47"/>
  <c r="AA109" i="47"/>
  <c r="AA110" i="47"/>
  <c r="AA111" i="47"/>
  <c r="AA112" i="47"/>
  <c r="AA113" i="47"/>
  <c r="AA114" i="47"/>
  <c r="AA115" i="47"/>
  <c r="AA116" i="47"/>
  <c r="AA117" i="47"/>
  <c r="AA118" i="47"/>
  <c r="AA119" i="47"/>
  <c r="AA120" i="47"/>
  <c r="AA121" i="47"/>
  <c r="AA122" i="47"/>
  <c r="AA123" i="47"/>
  <c r="AA124" i="47"/>
  <c r="AA125" i="47"/>
  <c r="AA126" i="47"/>
  <c r="AA127" i="47"/>
  <c r="AA128" i="47"/>
  <c r="AA129" i="47"/>
  <c r="AA130" i="47"/>
  <c r="AA131" i="47"/>
  <c r="AA132" i="47"/>
  <c r="AA133" i="47"/>
  <c r="AA134" i="47"/>
  <c r="AA135" i="47"/>
  <c r="AA136" i="47"/>
  <c r="AA137" i="47"/>
  <c r="AA138" i="47"/>
  <c r="AA139" i="47"/>
  <c r="AA140" i="47"/>
  <c r="AA141" i="47"/>
  <c r="AA142" i="47"/>
  <c r="AA143" i="47"/>
  <c r="AA144" i="47"/>
  <c r="AA145" i="47"/>
  <c r="AA146" i="47"/>
  <c r="AA147" i="47"/>
  <c r="AA148" i="47"/>
  <c r="AA149" i="47"/>
  <c r="AA150" i="47"/>
  <c r="AA151" i="47"/>
  <c r="AA152" i="47"/>
  <c r="AA153" i="47"/>
  <c r="AA154" i="47"/>
  <c r="AA155" i="47"/>
  <c r="AA156" i="47"/>
  <c r="AA157" i="47"/>
  <c r="AA158" i="47"/>
  <c r="AA159" i="47"/>
  <c r="AA160" i="47"/>
  <c r="AA161" i="47"/>
  <c r="AA162" i="47"/>
  <c r="AA163" i="47"/>
  <c r="AA164" i="47"/>
  <c r="AA165" i="47"/>
  <c r="AA166" i="47"/>
  <c r="AA167" i="47"/>
  <c r="AA168" i="47"/>
  <c r="AA169" i="47"/>
  <c r="AA170" i="47"/>
  <c r="AA171" i="47"/>
  <c r="AA172" i="47"/>
  <c r="AA173" i="47"/>
  <c r="AA174" i="47"/>
  <c r="AA175" i="47"/>
  <c r="AA176" i="47"/>
  <c r="AA185" i="47"/>
  <c r="AA187" i="47"/>
  <c r="AA191" i="47"/>
  <c r="AA192" i="47"/>
  <c r="AA193" i="47"/>
  <c r="AA194" i="47"/>
  <c r="AA195" i="47"/>
  <c r="AA196" i="47"/>
  <c r="AA198" i="47"/>
  <c r="AA199" i="47"/>
  <c r="AA200" i="47"/>
  <c r="AA201" i="47"/>
  <c r="AA203" i="47"/>
  <c r="AA204" i="47"/>
  <c r="AA205" i="47"/>
  <c r="AA206" i="47"/>
  <c r="AA207" i="47"/>
  <c r="AA208" i="47"/>
  <c r="AA209" i="47"/>
  <c r="AA210" i="47"/>
  <c r="AA211" i="47"/>
  <c r="AA212" i="47"/>
  <c r="AA213" i="47"/>
  <c r="AA214" i="47"/>
  <c r="AA215" i="47"/>
  <c r="AA216" i="47"/>
  <c r="AA217" i="47"/>
  <c r="AA218" i="47"/>
  <c r="AA219" i="47"/>
  <c r="AA220" i="47"/>
  <c r="AA221" i="47"/>
  <c r="AA222" i="47"/>
  <c r="AA223" i="47"/>
  <c r="AA224" i="47"/>
  <c r="AA225" i="47"/>
  <c r="AA227" i="47"/>
  <c r="AA228" i="47"/>
  <c r="AA229" i="47"/>
  <c r="AA230" i="47"/>
  <c r="AA231" i="47"/>
  <c r="AA232" i="47"/>
  <c r="AA233" i="47"/>
  <c r="AA234" i="47"/>
  <c r="AA235" i="47"/>
  <c r="AA236" i="47"/>
  <c r="AA237" i="47"/>
  <c r="AA238" i="47"/>
  <c r="AA239" i="47"/>
  <c r="AA240" i="47"/>
  <c r="AA241" i="47"/>
  <c r="AA244" i="47"/>
  <c r="AA245" i="47"/>
  <c r="AA246" i="47"/>
  <c r="AA247" i="47"/>
  <c r="AA248" i="47"/>
  <c r="AA249" i="47"/>
  <c r="AA250" i="47"/>
  <c r="AA251" i="47"/>
  <c r="AA252" i="47"/>
  <c r="AA253" i="47"/>
  <c r="AA254" i="47"/>
  <c r="AA255" i="47"/>
  <c r="AA256" i="47"/>
  <c r="AA257" i="47"/>
  <c r="AA258" i="47"/>
  <c r="AA259" i="47"/>
  <c r="AA260" i="47"/>
  <c r="AA261" i="47"/>
  <c r="AA262" i="47"/>
  <c r="AA263" i="47"/>
  <c r="AA264" i="47"/>
  <c r="AA265" i="47"/>
  <c r="AA266" i="47"/>
  <c r="AA274" i="47"/>
  <c r="AA275" i="47"/>
  <c r="AA276" i="47"/>
  <c r="AA277" i="47"/>
  <c r="AA278" i="47"/>
  <c r="AA279" i="47"/>
  <c r="AA280" i="47"/>
  <c r="AA281" i="47"/>
  <c r="AA282" i="47"/>
  <c r="AA283" i="47"/>
  <c r="AA284" i="47"/>
  <c r="AA285" i="47"/>
  <c r="AA286" i="47"/>
  <c r="AA287" i="47"/>
  <c r="AA288" i="47"/>
  <c r="AA289" i="47"/>
  <c r="AA290" i="47"/>
  <c r="AA291" i="47"/>
  <c r="AA292" i="47"/>
  <c r="AA293" i="47"/>
  <c r="AA294" i="47"/>
  <c r="AA295" i="47"/>
  <c r="AA296" i="47"/>
  <c r="AA298" i="47"/>
  <c r="AA299" i="47"/>
  <c r="AA300" i="47"/>
  <c r="AA301" i="47"/>
  <c r="AA302" i="47"/>
  <c r="AA303" i="47"/>
  <c r="AA304" i="47"/>
  <c r="AA305" i="47"/>
  <c r="AA306" i="47"/>
  <c r="AA308" i="47"/>
  <c r="AA309" i="47"/>
  <c r="AA310" i="47"/>
  <c r="AA311" i="47"/>
  <c r="AA312" i="47"/>
  <c r="AA313" i="47"/>
  <c r="AA314" i="47"/>
  <c r="AA315" i="47"/>
  <c r="AA316" i="47"/>
  <c r="AA317" i="47"/>
  <c r="AA326" i="47"/>
  <c r="AA332" i="47"/>
  <c r="AA334" i="47"/>
  <c r="AA335" i="47"/>
  <c r="AA340" i="47"/>
  <c r="AA341" i="47"/>
  <c r="AA342" i="47"/>
  <c r="AA343" i="47"/>
  <c r="AA344" i="47"/>
  <c r="AA345" i="47"/>
  <c r="AA346" i="47"/>
  <c r="AA347" i="47"/>
  <c r="AA348" i="47"/>
  <c r="AA349" i="47"/>
  <c r="AA350" i="47"/>
  <c r="AA351" i="47"/>
  <c r="AA352" i="47"/>
  <c r="AA353" i="47"/>
  <c r="AA354" i="47"/>
  <c r="AA355" i="47"/>
  <c r="AA356" i="47"/>
  <c r="AA357" i="47"/>
  <c r="AA358" i="47"/>
  <c r="AA359" i="47"/>
  <c r="AA361" i="47"/>
  <c r="AA362" i="47"/>
  <c r="AA368" i="47"/>
  <c r="AA371" i="47"/>
  <c r="AA380" i="47"/>
  <c r="AA381" i="47"/>
  <c r="AA385" i="47"/>
  <c r="AA388" i="47"/>
  <c r="AA389" i="47"/>
  <c r="AA391" i="47"/>
  <c r="AA396" i="47"/>
  <c r="AA398" i="47"/>
  <c r="AA400" i="47"/>
  <c r="AA401" i="47"/>
  <c r="AA402" i="47"/>
  <c r="AA403" i="47"/>
  <c r="AA404" i="47"/>
  <c r="AA405" i="47"/>
  <c r="AA406" i="47"/>
  <c r="AA407" i="47"/>
  <c r="AA408" i="47"/>
  <c r="AA409" i="47"/>
  <c r="AA410" i="47"/>
  <c r="AA411" i="47"/>
  <c r="AA412" i="47"/>
  <c r="AA413" i="47"/>
  <c r="AA414" i="47"/>
  <c r="AA415" i="47"/>
  <c r="AA416" i="47"/>
  <c r="AA417" i="47"/>
  <c r="AA418" i="47"/>
  <c r="AA419" i="47"/>
  <c r="AA420" i="47"/>
  <c r="AA421" i="47"/>
  <c r="AA422" i="47"/>
  <c r="AA423" i="47"/>
  <c r="AA424" i="47"/>
  <c r="AA425" i="47"/>
  <c r="AA426" i="47"/>
  <c r="AA427" i="47"/>
  <c r="AA428" i="47"/>
  <c r="AA429" i="47"/>
  <c r="AA430" i="47"/>
  <c r="AA431" i="47"/>
  <c r="AA432" i="47"/>
  <c r="AA433" i="47"/>
  <c r="AA434" i="47"/>
  <c r="AA435" i="47"/>
  <c r="AA436" i="47"/>
  <c r="AA437" i="47"/>
  <c r="AA438" i="47"/>
  <c r="AA439" i="47"/>
  <c r="AA440" i="47"/>
  <c r="AA441" i="47"/>
  <c r="AA442" i="47"/>
  <c r="AA443" i="47"/>
  <c r="AA444" i="47"/>
  <c r="AA445" i="47"/>
  <c r="AA446" i="47"/>
  <c r="AA447" i="47"/>
  <c r="AA448" i="47"/>
  <c r="AA449" i="47"/>
  <c r="AA450" i="47"/>
  <c r="AA451" i="47"/>
  <c r="AA452" i="47"/>
  <c r="AA453" i="47"/>
  <c r="AA454" i="47"/>
  <c r="AA455" i="47"/>
  <c r="AA456" i="47"/>
  <c r="AA457" i="47"/>
  <c r="AA458" i="47"/>
  <c r="AA459" i="47"/>
  <c r="AA460" i="47"/>
  <c r="AA461" i="47"/>
  <c r="AA462" i="47"/>
  <c r="AA463" i="47"/>
  <c r="AA464" i="47"/>
  <c r="AA465" i="47"/>
  <c r="AA466" i="47"/>
  <c r="AA467" i="47"/>
  <c r="AA468" i="47"/>
  <c r="AA470" i="47"/>
  <c r="AA473" i="47"/>
  <c r="AA474" i="47"/>
  <c r="AA475" i="47"/>
  <c r="AA476" i="47"/>
  <c r="AA477" i="47"/>
  <c r="AA478" i="47"/>
  <c r="AA479" i="47"/>
  <c r="AA480" i="47"/>
  <c r="AA481" i="47"/>
  <c r="AA482" i="47"/>
  <c r="AA485" i="47"/>
  <c r="AA486" i="47"/>
  <c r="AA487" i="47"/>
  <c r="AA488" i="47"/>
  <c r="AA490" i="47"/>
  <c r="AA493" i="47"/>
  <c r="AA494" i="47"/>
  <c r="AA495" i="47"/>
  <c r="AA496" i="47"/>
  <c r="AA497" i="47"/>
  <c r="AA498" i="47"/>
  <c r="AA500" i="47"/>
  <c r="AA501" i="47"/>
  <c r="AA502" i="47"/>
  <c r="AA503" i="47"/>
  <c r="AA506" i="47"/>
  <c r="AA507" i="47"/>
  <c r="AA509" i="47"/>
  <c r="AA510" i="47"/>
  <c r="AA511" i="47"/>
  <c r="AA513" i="47"/>
  <c r="AA514" i="47"/>
  <c r="AA515" i="47"/>
  <c r="AA516" i="47"/>
  <c r="AA519" i="47"/>
  <c r="AA520" i="47"/>
  <c r="AA521" i="47"/>
  <c r="AA523" i="47"/>
  <c r="AA529" i="47"/>
  <c r="AA530" i="47"/>
  <c r="AA531" i="47"/>
  <c r="AA532" i="47"/>
  <c r="AA533" i="47"/>
  <c r="AA534" i="47"/>
  <c r="AA536" i="47"/>
  <c r="AA537" i="47"/>
  <c r="AA538" i="47"/>
  <c r="AA539" i="47"/>
  <c r="AA540" i="47"/>
  <c r="AA541" i="47"/>
  <c r="AA543" i="47"/>
  <c r="AA561" i="47"/>
  <c r="AA562" i="47"/>
  <c r="AA563" i="47"/>
  <c r="AA564" i="47"/>
  <c r="AA565" i="47"/>
  <c r="AA566" i="47"/>
  <c r="AA569" i="47"/>
  <c r="AA570" i="47"/>
  <c r="AA571" i="47"/>
  <c r="AA572" i="47"/>
  <c r="B38" i="47"/>
  <c r="AP2" i="45"/>
  <c r="A113"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H7" i="56"/>
  <c r="H8" i="56"/>
  <c r="H9" i="56"/>
  <c r="H10" i="56"/>
  <c r="H11" i="56"/>
  <c r="H12" i="56"/>
  <c r="H13" i="56"/>
  <c r="H14"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69" i="59"/>
  <c r="M70" i="59"/>
  <c r="M71" i="59"/>
  <c r="A69" i="59"/>
  <c r="A70" i="59"/>
  <c r="A71" i="59"/>
  <c r="AB115" i="47"/>
  <c r="AD115" i="47" s="1"/>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X7" i="63"/>
  <c r="X8" i="63"/>
  <c r="X9" i="63"/>
  <c r="X10" i="63"/>
  <c r="X11" i="63"/>
  <c r="X12" i="63"/>
  <c r="X13" i="63"/>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0"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8" i="63"/>
  <c r="X249" i="63"/>
  <c r="X250" i="63"/>
  <c r="X251" i="63"/>
  <c r="X252" i="63"/>
  <c r="X253" i="63"/>
  <c r="X254" i="63"/>
  <c r="X255" i="63"/>
  <c r="X256" i="63"/>
  <c r="R7" i="63"/>
  <c r="V7" i="63" s="1"/>
  <c r="R8" i="63"/>
  <c r="V8" i="63" s="1"/>
  <c r="R9" i="63"/>
  <c r="V9" i="63" s="1"/>
  <c r="R10" i="63"/>
  <c r="V10" i="63" s="1"/>
  <c r="R11" i="63"/>
  <c r="V11" i="63" s="1"/>
  <c r="R12" i="63"/>
  <c r="V12" i="63" s="1"/>
  <c r="R13" i="63"/>
  <c r="V13" i="63" s="1"/>
  <c r="R14" i="63"/>
  <c r="V14" i="63" s="1"/>
  <c r="R15" i="63"/>
  <c r="V15" i="63" s="1"/>
  <c r="R16" i="63"/>
  <c r="V16" i="63" s="1"/>
  <c r="R17" i="63"/>
  <c r="V17" i="63" s="1"/>
  <c r="R18" i="63"/>
  <c r="V18" i="63" s="1"/>
  <c r="R19" i="63"/>
  <c r="V19" i="63" s="1"/>
  <c r="R20" i="63"/>
  <c r="V20" i="63" s="1"/>
  <c r="R21" i="63"/>
  <c r="V21" i="63" s="1"/>
  <c r="R22" i="63"/>
  <c r="V22" i="63" s="1"/>
  <c r="R23" i="63"/>
  <c r="V23" i="63" s="1"/>
  <c r="R24" i="63"/>
  <c r="V24" i="63" s="1"/>
  <c r="R25" i="63"/>
  <c r="V25" i="63" s="1"/>
  <c r="R26" i="63"/>
  <c r="V26" i="63" s="1"/>
  <c r="R27" i="63"/>
  <c r="V27" i="63" s="1"/>
  <c r="R28" i="63"/>
  <c r="V28" i="63" s="1"/>
  <c r="R29" i="63"/>
  <c r="V29" i="63" s="1"/>
  <c r="R30" i="63"/>
  <c r="V30" i="63" s="1"/>
  <c r="R31" i="63"/>
  <c r="V31" i="63" s="1"/>
  <c r="R32" i="63"/>
  <c r="V32" i="63" s="1"/>
  <c r="R33" i="63"/>
  <c r="V33" i="63" s="1"/>
  <c r="R34" i="63"/>
  <c r="V34" i="63" s="1"/>
  <c r="R35" i="63"/>
  <c r="V35" i="63" s="1"/>
  <c r="R36" i="63"/>
  <c r="V36" i="63" s="1"/>
  <c r="R37" i="63"/>
  <c r="V37" i="63" s="1"/>
  <c r="R38" i="63"/>
  <c r="V38" i="63" s="1"/>
  <c r="R39" i="63"/>
  <c r="V39" i="63" s="1"/>
  <c r="R40" i="63"/>
  <c r="V40" i="63" s="1"/>
  <c r="R41" i="63"/>
  <c r="V41" i="63" s="1"/>
  <c r="R42" i="63"/>
  <c r="V42" i="63" s="1"/>
  <c r="R43" i="63"/>
  <c r="V43" i="63" s="1"/>
  <c r="R44" i="63"/>
  <c r="V44" i="63" s="1"/>
  <c r="R45" i="63"/>
  <c r="V45" i="63" s="1"/>
  <c r="R46" i="63"/>
  <c r="V46" i="63" s="1"/>
  <c r="R47" i="63"/>
  <c r="V47" i="63" s="1"/>
  <c r="R48" i="63"/>
  <c r="V48" i="63" s="1"/>
  <c r="R49" i="63"/>
  <c r="V49" i="63" s="1"/>
  <c r="R50" i="63"/>
  <c r="V50" i="63" s="1"/>
  <c r="R51" i="63"/>
  <c r="V51" i="63" s="1"/>
  <c r="R52" i="63"/>
  <c r="V52" i="63" s="1"/>
  <c r="R53" i="63"/>
  <c r="V53" i="63" s="1"/>
  <c r="R54" i="63"/>
  <c r="V54" i="63" s="1"/>
  <c r="R55" i="63"/>
  <c r="V55" i="63" s="1"/>
  <c r="R56" i="63"/>
  <c r="V56" i="63" s="1"/>
  <c r="R57" i="63"/>
  <c r="V57" i="63" s="1"/>
  <c r="R58" i="63"/>
  <c r="V58" i="63" s="1"/>
  <c r="R59" i="63"/>
  <c r="V59" i="63" s="1"/>
  <c r="R60" i="63"/>
  <c r="V60" i="63" s="1"/>
  <c r="R61" i="63"/>
  <c r="V61" i="63" s="1"/>
  <c r="R62" i="63"/>
  <c r="V62" i="63" s="1"/>
  <c r="R63" i="63"/>
  <c r="V63" i="63" s="1"/>
  <c r="R64" i="63"/>
  <c r="V64" i="63" s="1"/>
  <c r="R65" i="63"/>
  <c r="V65" i="63" s="1"/>
  <c r="R66" i="63"/>
  <c r="V66" i="63" s="1"/>
  <c r="R67" i="63"/>
  <c r="V67" i="63" s="1"/>
  <c r="R68" i="63"/>
  <c r="V68" i="63" s="1"/>
  <c r="R69" i="63"/>
  <c r="V69" i="63" s="1"/>
  <c r="R70" i="63"/>
  <c r="V70" i="63" s="1"/>
  <c r="R71" i="63"/>
  <c r="V71" i="63" s="1"/>
  <c r="R72" i="63"/>
  <c r="V72" i="63" s="1"/>
  <c r="R73" i="63"/>
  <c r="V73" i="63" s="1"/>
  <c r="R74" i="63"/>
  <c r="V74" i="63" s="1"/>
  <c r="R75" i="63"/>
  <c r="V75" i="63" s="1"/>
  <c r="R76" i="63"/>
  <c r="V76" i="63" s="1"/>
  <c r="R77" i="63"/>
  <c r="V77" i="63" s="1"/>
  <c r="R78" i="63"/>
  <c r="V78" i="63" s="1"/>
  <c r="R79" i="63"/>
  <c r="V79" i="63" s="1"/>
  <c r="R80" i="63"/>
  <c r="V80" i="63" s="1"/>
  <c r="R81" i="63"/>
  <c r="V81" i="63" s="1"/>
  <c r="R82" i="63"/>
  <c r="V82" i="63" s="1"/>
  <c r="R83" i="63"/>
  <c r="V83" i="63" s="1"/>
  <c r="R84" i="63"/>
  <c r="V84" i="63" s="1"/>
  <c r="R85" i="63"/>
  <c r="V85" i="63" s="1"/>
  <c r="R86" i="63"/>
  <c r="V86" i="63" s="1"/>
  <c r="R87" i="63"/>
  <c r="V87" i="63" s="1"/>
  <c r="R88" i="63"/>
  <c r="V88" i="63" s="1"/>
  <c r="R89" i="63"/>
  <c r="V89" i="63" s="1"/>
  <c r="R90" i="63"/>
  <c r="V90" i="63" s="1"/>
  <c r="R91" i="63"/>
  <c r="V91" i="63" s="1"/>
  <c r="R92" i="63"/>
  <c r="V92" i="63" s="1"/>
  <c r="R93" i="63"/>
  <c r="V93" i="63" s="1"/>
  <c r="R94" i="63"/>
  <c r="V94" i="63" s="1"/>
  <c r="R95" i="63"/>
  <c r="V95" i="63" s="1"/>
  <c r="R96" i="63"/>
  <c r="V96" i="63" s="1"/>
  <c r="R97" i="63"/>
  <c r="V97" i="63" s="1"/>
  <c r="R98" i="63"/>
  <c r="V98" i="63" s="1"/>
  <c r="R99" i="63"/>
  <c r="V99" i="63" s="1"/>
  <c r="R100" i="63"/>
  <c r="V100" i="63" s="1"/>
  <c r="R101" i="63"/>
  <c r="V101" i="63" s="1"/>
  <c r="R102" i="63"/>
  <c r="V102" i="63" s="1"/>
  <c r="R103" i="63"/>
  <c r="V103" i="63" s="1"/>
  <c r="R104" i="63"/>
  <c r="V104" i="63" s="1"/>
  <c r="R105" i="63"/>
  <c r="V105" i="63" s="1"/>
  <c r="R106" i="63"/>
  <c r="V106" i="63" s="1"/>
  <c r="R107" i="63"/>
  <c r="V107" i="63" s="1"/>
  <c r="R108" i="63"/>
  <c r="V108" i="63" s="1"/>
  <c r="R109" i="63"/>
  <c r="V109" i="63" s="1"/>
  <c r="R110" i="63"/>
  <c r="V110" i="63" s="1"/>
  <c r="R111" i="63"/>
  <c r="V111" i="63" s="1"/>
  <c r="R112" i="63"/>
  <c r="V112" i="63" s="1"/>
  <c r="R113" i="63"/>
  <c r="V113" i="63" s="1"/>
  <c r="R114" i="63"/>
  <c r="V114" i="63" s="1"/>
  <c r="R115" i="63"/>
  <c r="V115" i="63" s="1"/>
  <c r="R116" i="63"/>
  <c r="V116" i="63" s="1"/>
  <c r="R117" i="63"/>
  <c r="V117" i="63" s="1"/>
  <c r="R118" i="63"/>
  <c r="V118" i="63" s="1"/>
  <c r="R119" i="63"/>
  <c r="V119" i="63" s="1"/>
  <c r="R120" i="63"/>
  <c r="V120" i="63" s="1"/>
  <c r="R121" i="63"/>
  <c r="V121" i="63" s="1"/>
  <c r="R122" i="63"/>
  <c r="V122" i="63" s="1"/>
  <c r="R123" i="63"/>
  <c r="V123" i="63" s="1"/>
  <c r="R124" i="63"/>
  <c r="V124" i="63" s="1"/>
  <c r="R125" i="63"/>
  <c r="V125" i="63" s="1"/>
  <c r="R126" i="63"/>
  <c r="V126" i="63" s="1"/>
  <c r="R127" i="63"/>
  <c r="V127" i="63" s="1"/>
  <c r="R128" i="63"/>
  <c r="V128" i="63" s="1"/>
  <c r="R129" i="63"/>
  <c r="V129" i="63" s="1"/>
  <c r="R130" i="63"/>
  <c r="V130" i="63" s="1"/>
  <c r="R131" i="63"/>
  <c r="V131" i="63" s="1"/>
  <c r="R132" i="63"/>
  <c r="V132" i="63" s="1"/>
  <c r="R133" i="63"/>
  <c r="V133" i="63" s="1"/>
  <c r="R134" i="63"/>
  <c r="V134" i="63" s="1"/>
  <c r="R135" i="63"/>
  <c r="V135" i="63" s="1"/>
  <c r="R136" i="63"/>
  <c r="V136" i="63" s="1"/>
  <c r="R137" i="63"/>
  <c r="V137" i="63" s="1"/>
  <c r="R138" i="63"/>
  <c r="V138" i="63" s="1"/>
  <c r="R139" i="63"/>
  <c r="V139" i="63" s="1"/>
  <c r="R140" i="63"/>
  <c r="V140" i="63" s="1"/>
  <c r="R141" i="63"/>
  <c r="V141" i="63" s="1"/>
  <c r="R142" i="63"/>
  <c r="V142" i="63" s="1"/>
  <c r="R143" i="63"/>
  <c r="V143" i="63" s="1"/>
  <c r="R144" i="63"/>
  <c r="V144" i="63" s="1"/>
  <c r="R145" i="63"/>
  <c r="V145" i="63" s="1"/>
  <c r="R146" i="63"/>
  <c r="V146" i="63" s="1"/>
  <c r="R147" i="63"/>
  <c r="V147" i="63" s="1"/>
  <c r="R148" i="63"/>
  <c r="V148" i="63" s="1"/>
  <c r="R149" i="63"/>
  <c r="V149" i="63" s="1"/>
  <c r="R150" i="63"/>
  <c r="V150" i="63" s="1"/>
  <c r="R151" i="63"/>
  <c r="V151" i="63" s="1"/>
  <c r="R152" i="63"/>
  <c r="V152" i="63" s="1"/>
  <c r="R153" i="63"/>
  <c r="V153" i="63" s="1"/>
  <c r="R154" i="63"/>
  <c r="V154" i="63" s="1"/>
  <c r="R155" i="63"/>
  <c r="V155" i="63" s="1"/>
  <c r="R156" i="63"/>
  <c r="V156" i="63" s="1"/>
  <c r="R157" i="63"/>
  <c r="V157" i="63" s="1"/>
  <c r="R158" i="63"/>
  <c r="V158" i="63" s="1"/>
  <c r="R159" i="63"/>
  <c r="V159" i="63" s="1"/>
  <c r="R160" i="63"/>
  <c r="V160" i="63" s="1"/>
  <c r="R161" i="63"/>
  <c r="V161" i="63" s="1"/>
  <c r="R162" i="63"/>
  <c r="V162" i="63" s="1"/>
  <c r="R163" i="63"/>
  <c r="V163" i="63" s="1"/>
  <c r="R164" i="63"/>
  <c r="V164" i="63" s="1"/>
  <c r="R165" i="63"/>
  <c r="V165" i="63" s="1"/>
  <c r="R166" i="63"/>
  <c r="V166" i="63" s="1"/>
  <c r="R167" i="63"/>
  <c r="V167" i="63" s="1"/>
  <c r="R168" i="63"/>
  <c r="V168" i="63" s="1"/>
  <c r="R169" i="63"/>
  <c r="V169" i="63" s="1"/>
  <c r="R170" i="63"/>
  <c r="V170" i="63" s="1"/>
  <c r="R171" i="63"/>
  <c r="V171" i="63" s="1"/>
  <c r="R172" i="63"/>
  <c r="V172" i="63" s="1"/>
  <c r="R173" i="63"/>
  <c r="V173" i="63" s="1"/>
  <c r="R174" i="63"/>
  <c r="V174" i="63" s="1"/>
  <c r="R175" i="63"/>
  <c r="V175" i="63" s="1"/>
  <c r="R176" i="63"/>
  <c r="V176" i="63" s="1"/>
  <c r="R177" i="63"/>
  <c r="V177" i="63" s="1"/>
  <c r="R178" i="63"/>
  <c r="V178" i="63" s="1"/>
  <c r="R179" i="63"/>
  <c r="V179" i="63" s="1"/>
  <c r="R180" i="63"/>
  <c r="V180" i="63" s="1"/>
  <c r="R181" i="63"/>
  <c r="V181" i="63" s="1"/>
  <c r="R182" i="63"/>
  <c r="V182" i="63" s="1"/>
  <c r="R183" i="63"/>
  <c r="V183" i="63" s="1"/>
  <c r="R184" i="63"/>
  <c r="V184" i="63" s="1"/>
  <c r="R185" i="63"/>
  <c r="V185" i="63" s="1"/>
  <c r="R186" i="63"/>
  <c r="V186" i="63" s="1"/>
  <c r="R187" i="63"/>
  <c r="V187" i="63" s="1"/>
  <c r="R188" i="63"/>
  <c r="V188" i="63" s="1"/>
  <c r="R189" i="63"/>
  <c r="V189" i="63" s="1"/>
  <c r="R190" i="63"/>
  <c r="V190" i="63" s="1"/>
  <c r="R191" i="63"/>
  <c r="V191" i="63" s="1"/>
  <c r="R192" i="63"/>
  <c r="V192" i="63" s="1"/>
  <c r="R193" i="63"/>
  <c r="V193" i="63" s="1"/>
  <c r="R194" i="63"/>
  <c r="V194" i="63" s="1"/>
  <c r="R195" i="63"/>
  <c r="V195" i="63" s="1"/>
  <c r="R196" i="63"/>
  <c r="V196" i="63" s="1"/>
  <c r="R197" i="63"/>
  <c r="V197" i="63" s="1"/>
  <c r="R198" i="63"/>
  <c r="V198" i="63" s="1"/>
  <c r="R199" i="63"/>
  <c r="V199" i="63" s="1"/>
  <c r="R200" i="63"/>
  <c r="V200" i="63" s="1"/>
  <c r="R201" i="63"/>
  <c r="V201" i="63" s="1"/>
  <c r="R202" i="63"/>
  <c r="V202" i="63" s="1"/>
  <c r="R203" i="63"/>
  <c r="V203" i="63" s="1"/>
  <c r="R204" i="63"/>
  <c r="V204" i="63" s="1"/>
  <c r="R205" i="63"/>
  <c r="V205" i="63" s="1"/>
  <c r="R206" i="63"/>
  <c r="V206" i="63" s="1"/>
  <c r="R207" i="63"/>
  <c r="V207" i="63" s="1"/>
  <c r="R208" i="63"/>
  <c r="V208" i="63" s="1"/>
  <c r="R209" i="63"/>
  <c r="V209" i="63" s="1"/>
  <c r="R210" i="63"/>
  <c r="V210" i="63" s="1"/>
  <c r="R211" i="63"/>
  <c r="V211" i="63" s="1"/>
  <c r="R212" i="63"/>
  <c r="V212" i="63" s="1"/>
  <c r="R213" i="63"/>
  <c r="V213" i="63" s="1"/>
  <c r="R214" i="63"/>
  <c r="V214" i="63" s="1"/>
  <c r="R215" i="63"/>
  <c r="V215" i="63" s="1"/>
  <c r="R216" i="63"/>
  <c r="V216" i="63" s="1"/>
  <c r="R217" i="63"/>
  <c r="V217" i="63" s="1"/>
  <c r="R218" i="63"/>
  <c r="V218" i="63" s="1"/>
  <c r="R219" i="63"/>
  <c r="V219" i="63" s="1"/>
  <c r="R220" i="63"/>
  <c r="V220" i="63" s="1"/>
  <c r="R221" i="63"/>
  <c r="V221" i="63" s="1"/>
  <c r="R222" i="63"/>
  <c r="V222" i="63" s="1"/>
  <c r="R223" i="63"/>
  <c r="V223" i="63" s="1"/>
  <c r="R224" i="63"/>
  <c r="V224" i="63" s="1"/>
  <c r="R225" i="63"/>
  <c r="V225" i="63" s="1"/>
  <c r="R226" i="63"/>
  <c r="V226" i="63" s="1"/>
  <c r="R227" i="63"/>
  <c r="V227" i="63" s="1"/>
  <c r="R228" i="63"/>
  <c r="V228" i="63" s="1"/>
  <c r="R229" i="63"/>
  <c r="V229" i="63" s="1"/>
  <c r="R230" i="63"/>
  <c r="V230" i="63" s="1"/>
  <c r="R231" i="63"/>
  <c r="V231" i="63" s="1"/>
  <c r="R232" i="63"/>
  <c r="V232" i="63" s="1"/>
  <c r="R233" i="63"/>
  <c r="V233" i="63" s="1"/>
  <c r="R234" i="63"/>
  <c r="V234" i="63" s="1"/>
  <c r="R235" i="63"/>
  <c r="V235" i="63" s="1"/>
  <c r="R236" i="63"/>
  <c r="V236" i="63" s="1"/>
  <c r="R237" i="63"/>
  <c r="V237" i="63" s="1"/>
  <c r="R238" i="63"/>
  <c r="V238" i="63" s="1"/>
  <c r="R239" i="63"/>
  <c r="V239" i="63" s="1"/>
  <c r="R240" i="63"/>
  <c r="V240" i="63" s="1"/>
  <c r="R241" i="63"/>
  <c r="V241" i="63" s="1"/>
  <c r="R242" i="63"/>
  <c r="V242" i="63" s="1"/>
  <c r="R243" i="63"/>
  <c r="V243" i="63" s="1"/>
  <c r="R244" i="63"/>
  <c r="V244" i="63" s="1"/>
  <c r="R245" i="63"/>
  <c r="V245" i="63" s="1"/>
  <c r="R246" i="63"/>
  <c r="V246" i="63" s="1"/>
  <c r="R247" i="63"/>
  <c r="V247" i="63" s="1"/>
  <c r="R248" i="63"/>
  <c r="V248" i="63" s="1"/>
  <c r="R249" i="63"/>
  <c r="V249" i="63" s="1"/>
  <c r="R250" i="63"/>
  <c r="V250" i="63" s="1"/>
  <c r="R251" i="63"/>
  <c r="V251" i="63" s="1"/>
  <c r="R252" i="63"/>
  <c r="V252" i="63" s="1"/>
  <c r="R253" i="63"/>
  <c r="V253" i="63" s="1"/>
  <c r="R254" i="63"/>
  <c r="V254" i="63" s="1"/>
  <c r="R255" i="63"/>
  <c r="V255" i="63" s="1"/>
  <c r="R256" i="63"/>
  <c r="V256" i="63" s="1"/>
  <c r="K36" i="1"/>
  <c r="L36" i="1"/>
  <c r="F58" i="47"/>
  <c r="F59" i="47" s="1"/>
  <c r="F60" i="47" s="1"/>
  <c r="F61" i="47" s="1"/>
  <c r="F62" i="47" s="1"/>
  <c r="F63" i="47" s="1"/>
  <c r="F64" i="47" s="1"/>
  <c r="AB50" i="47"/>
  <c r="AD50" i="47" s="1"/>
  <c r="AB335" i="47"/>
  <c r="AD335" i="47" s="1"/>
  <c r="N3" i="73" l="1"/>
  <c r="O3" i="73"/>
  <c r="N2" i="73"/>
  <c r="D40" i="1"/>
  <c r="C126" i="45" a="1"/>
  <c r="C126" i="45" s="1"/>
  <c r="C274" i="45" a="1"/>
  <c r="C274" i="45" s="1"/>
  <c r="C272" i="45" a="1"/>
  <c r="C272" i="45" s="1"/>
  <c r="C273" i="45" a="1"/>
  <c r="C273" i="45" s="1"/>
  <c r="C275" i="45" a="1"/>
  <c r="C275" i="45" s="1"/>
  <c r="C127" i="45" a="1"/>
  <c r="C127" i="45" s="1"/>
  <c r="C123" i="45" a="1"/>
  <c r="C123" i="45" s="1"/>
  <c r="C124" i="45" a="1"/>
  <c r="C124" i="45" s="1"/>
  <c r="C125" i="45" a="1"/>
  <c r="C125" i="45" s="1"/>
  <c r="C27" i="45" a="1"/>
  <c r="C27" i="45" s="1"/>
  <c r="C183" i="45" a="1"/>
  <c r="C183" i="45" s="1"/>
  <c r="C184" i="45" a="1"/>
  <c r="C184" i="45" s="1"/>
  <c r="C194" i="45" a="1"/>
  <c r="C194" i="45" s="1"/>
  <c r="C209" i="45" a="1"/>
  <c r="C209" i="45" s="1"/>
  <c r="C210" i="45" a="1"/>
  <c r="C210" i="45" s="1"/>
  <c r="C208" i="45" a="1"/>
  <c r="C208" i="45" s="1"/>
  <c r="C211" i="45" a="1"/>
  <c r="C211" i="45" s="1"/>
  <c r="C212" i="45" a="1"/>
  <c r="C212" i="45" s="1"/>
  <c r="C207" i="45" a="1"/>
  <c r="C207" i="45" s="1"/>
  <c r="C61" i="45" a="1"/>
  <c r="C61" i="45" s="1"/>
  <c r="C98" i="45" a="1"/>
  <c r="C98" i="45" s="1"/>
  <c r="C99" i="45" a="1"/>
  <c r="C99" i="45" s="1"/>
  <c r="C100" i="45" a="1"/>
  <c r="C100" i="45" s="1"/>
  <c r="C18" i="45" a="1"/>
  <c r="C18" i="45" s="1"/>
  <c r="V8" i="56" s="1"/>
  <c r="C154" i="45" a="1"/>
  <c r="C154" i="45" s="1"/>
  <c r="C155" i="45" a="1"/>
  <c r="C155" i="45" s="1"/>
  <c r="C38" i="45" a="1"/>
  <c r="C38" i="45" s="1"/>
  <c r="C39" i="45" a="1"/>
  <c r="C39" i="45" s="1"/>
  <c r="C20" i="45" a="1"/>
  <c r="C20" i="45" s="1"/>
  <c r="C2" i="45" a="1"/>
  <c r="C2" i="45" s="1"/>
  <c r="C88" i="45" a="1"/>
  <c r="C88" i="45" s="1"/>
  <c r="D19" i="1"/>
  <c r="C198" i="45" a="1"/>
  <c r="C198" i="45" s="1"/>
  <c r="C249" i="45" a="1"/>
  <c r="C249" i="45" s="1"/>
  <c r="C87" i="45" a="1"/>
  <c r="C87" i="45" s="1"/>
  <c r="C230" i="45" a="1"/>
  <c r="C230" i="45" s="1"/>
  <c r="C179" i="45" a="1"/>
  <c r="C179" i="45" s="1"/>
  <c r="C137" i="45" a="1"/>
  <c r="C137" i="45" s="1"/>
  <c r="C129" i="45" a="1"/>
  <c r="C129" i="45" s="1"/>
  <c r="C303" i="45" a="1"/>
  <c r="C303" i="45" s="1"/>
  <c r="C73" i="45" a="1"/>
  <c r="C73" i="45" s="1"/>
  <c r="C295" i="45" a="1"/>
  <c r="C295" i="45" s="1"/>
  <c r="C335" i="45" a="1"/>
  <c r="C335" i="45" s="1"/>
  <c r="C286" i="45" a="1"/>
  <c r="C286" i="45" s="1"/>
  <c r="C229" i="45" a="1"/>
  <c r="C229" i="45" s="1"/>
  <c r="C171" i="45" a="1"/>
  <c r="C171" i="45" s="1"/>
  <c r="C117" i="45" a="1"/>
  <c r="C117" i="45" s="1"/>
  <c r="C47" i="45" a="1"/>
  <c r="C47" i="45" s="1"/>
  <c r="C334" i="45" a="1"/>
  <c r="C334" i="45" s="1"/>
  <c r="C278" i="45" a="1"/>
  <c r="C278" i="45" s="1"/>
  <c r="C107" i="45" a="1"/>
  <c r="C107" i="45" s="1"/>
  <c r="C164" i="45" a="1"/>
  <c r="C164" i="45" s="1"/>
  <c r="C103" i="45" a="1"/>
  <c r="C103" i="45" s="1"/>
  <c r="C46" i="45" a="1"/>
  <c r="C46" i="45" s="1"/>
  <c r="C327" i="45" a="1"/>
  <c r="C327" i="45" s="1"/>
  <c r="C266" i="45" a="1"/>
  <c r="C266" i="45" s="1"/>
  <c r="C220" i="45" a="1"/>
  <c r="C220" i="45" s="1"/>
  <c r="C163" i="45" a="1"/>
  <c r="C163" i="45" s="1"/>
  <c r="C37" i="45" a="1"/>
  <c r="C37" i="45" s="1"/>
  <c r="C318" i="45" a="1"/>
  <c r="C318" i="45" s="1"/>
  <c r="C265" i="45" a="1"/>
  <c r="C265" i="45" s="1"/>
  <c r="C206" i="45" a="1"/>
  <c r="C206" i="45" s="1"/>
  <c r="C156" i="45" a="1"/>
  <c r="C156" i="45" s="1"/>
  <c r="C82" i="45" a="1"/>
  <c r="C82" i="45" s="1"/>
  <c r="C28" i="45" a="1"/>
  <c r="C28" i="45" s="1"/>
  <c r="C310" i="45" a="1"/>
  <c r="C310" i="45" s="1"/>
  <c r="C258" i="45" a="1"/>
  <c r="C258" i="45" s="1"/>
  <c r="C199" i="45" a="1"/>
  <c r="C199" i="45" s="1"/>
  <c r="C145" i="45" a="1"/>
  <c r="C145" i="45" s="1"/>
  <c r="C80" i="45" a="1"/>
  <c r="C80" i="45" s="1"/>
  <c r="C16" i="45" a="1"/>
  <c r="C16" i="45" s="1"/>
  <c r="C9" i="45" a="1"/>
  <c r="C9" i="45" s="1"/>
  <c r="C302" i="45" a="1"/>
  <c r="C302" i="45" s="1"/>
  <c r="C237" i="45" a="1"/>
  <c r="C237" i="45" s="1"/>
  <c r="C190" i="45" a="1"/>
  <c r="C190" i="45" s="1"/>
  <c r="C130" i="45" a="1"/>
  <c r="C130" i="45" s="1"/>
  <c r="C64" i="45" a="1"/>
  <c r="C64" i="45" s="1"/>
  <c r="C8" i="45" a="1"/>
  <c r="C8" i="45" s="1"/>
  <c r="C326" i="45" a="1"/>
  <c r="C326" i="45" s="1"/>
  <c r="C294" i="45" a="1"/>
  <c r="C294" i="45" s="1"/>
  <c r="C257" i="45" a="1"/>
  <c r="C257" i="45" s="1"/>
  <c r="C106" i="45" a="1"/>
  <c r="C106" i="45" s="1"/>
  <c r="C189" i="45" a="1"/>
  <c r="C189" i="45" s="1"/>
  <c r="C153" i="45" a="1"/>
  <c r="C153" i="45" s="1"/>
  <c r="C116" i="45" a="1"/>
  <c r="C116" i="45" s="1"/>
  <c r="C72" i="45" a="1"/>
  <c r="C72" i="45" s="1"/>
  <c r="C36" i="45" a="1"/>
  <c r="C36" i="45" s="1"/>
  <c r="C319" i="45" a="1"/>
  <c r="C319" i="45" s="1"/>
  <c r="C287" i="45" a="1"/>
  <c r="C287" i="45" s="1"/>
  <c r="C250" i="45" a="1"/>
  <c r="C250" i="45" s="1"/>
  <c r="C221" i="45" a="1"/>
  <c r="C221" i="45" s="1"/>
  <c r="C180" i="45" a="1"/>
  <c r="C180" i="45" s="1"/>
  <c r="C146" i="45" a="1"/>
  <c r="C146" i="45" s="1"/>
  <c r="C109" i="45" a="1"/>
  <c r="C109" i="45" s="1"/>
  <c r="C65" i="45" a="1"/>
  <c r="C65" i="45" s="1"/>
  <c r="C29" i="45" a="1"/>
  <c r="C29" i="45" s="1"/>
  <c r="C311" i="45" a="1"/>
  <c r="C311" i="45" s="1"/>
  <c r="C279" i="45" a="1"/>
  <c r="C279" i="45" s="1"/>
  <c r="C238" i="45" a="1"/>
  <c r="C238" i="45" s="1"/>
  <c r="C213" i="45" a="1"/>
  <c r="C213" i="45" s="1"/>
  <c r="C172" i="45" a="1"/>
  <c r="C172" i="45" s="1"/>
  <c r="C138" i="45" a="1"/>
  <c r="C138" i="45" s="1"/>
  <c r="C17" i="45" a="1"/>
  <c r="C17" i="45" s="1"/>
  <c r="C333" i="45" a="1"/>
  <c r="C333" i="45" s="1"/>
  <c r="C325" i="45" a="1"/>
  <c r="C325" i="45" s="1"/>
  <c r="C317" i="45" a="1"/>
  <c r="C317" i="45" s="1"/>
  <c r="C309" i="45" a="1"/>
  <c r="C309" i="45" s="1"/>
  <c r="C301" i="45" a="1"/>
  <c r="C301" i="45" s="1"/>
  <c r="C293" i="45" a="1"/>
  <c r="C293" i="45" s="1"/>
  <c r="C285" i="45" a="1"/>
  <c r="C285" i="45" s="1"/>
  <c r="C277" i="45" a="1"/>
  <c r="C277" i="45" s="1"/>
  <c r="C264" i="45" a="1"/>
  <c r="C264" i="45" s="1"/>
  <c r="C256" i="45" a="1"/>
  <c r="C256" i="45" s="1"/>
  <c r="C244" i="45" a="1"/>
  <c r="C244" i="45" s="1"/>
  <c r="C236" i="45" a="1"/>
  <c r="C236" i="45" s="1"/>
  <c r="C228" i="45" a="1"/>
  <c r="C228" i="45" s="1"/>
  <c r="C105" i="45" a="1"/>
  <c r="C105" i="45" s="1"/>
  <c r="C219" i="45" a="1"/>
  <c r="C219" i="45" s="1"/>
  <c r="C205" i="45" a="1"/>
  <c r="C205" i="45" s="1"/>
  <c r="C197" i="45" a="1"/>
  <c r="C197" i="45" s="1"/>
  <c r="C188" i="45" a="1"/>
  <c r="C188" i="45" s="1"/>
  <c r="C178" i="45" a="1"/>
  <c r="C178" i="45" s="1"/>
  <c r="C170" i="45" a="1"/>
  <c r="C170" i="45" s="1"/>
  <c r="C162" i="45" a="1"/>
  <c r="C162" i="45" s="1"/>
  <c r="C152" i="45" a="1"/>
  <c r="C152" i="45" s="1"/>
  <c r="C144" i="45" a="1"/>
  <c r="C144" i="45" s="1"/>
  <c r="C136" i="45" a="1"/>
  <c r="C136" i="45" s="1"/>
  <c r="C128" i="45" a="1"/>
  <c r="C128" i="45" s="1"/>
  <c r="C115" i="45" a="1"/>
  <c r="C115" i="45" s="1"/>
  <c r="C102" i="45" a="1"/>
  <c r="C102" i="45" s="1"/>
  <c r="C79" i="45" a="1"/>
  <c r="C79" i="45" s="1"/>
  <c r="C71" i="45" a="1"/>
  <c r="C71" i="45" s="1"/>
  <c r="C63" i="45" a="1"/>
  <c r="C63" i="45" s="1"/>
  <c r="C35" i="45" a="1"/>
  <c r="C35" i="45" s="1"/>
  <c r="C26" i="45" a="1"/>
  <c r="C26" i="45" s="1"/>
  <c r="C15" i="45" a="1"/>
  <c r="C15" i="45" s="1"/>
  <c r="C7" i="45" a="1"/>
  <c r="C7" i="45" s="1"/>
  <c r="C332" i="45" a="1"/>
  <c r="C332" i="45" s="1"/>
  <c r="C324" i="45" a="1"/>
  <c r="C324" i="45" s="1"/>
  <c r="C316" i="45" a="1"/>
  <c r="C316" i="45" s="1"/>
  <c r="C308" i="45" a="1"/>
  <c r="C308" i="45" s="1"/>
  <c r="C300" i="45" a="1"/>
  <c r="C300" i="45" s="1"/>
  <c r="C292" i="45" a="1"/>
  <c r="C292" i="45" s="1"/>
  <c r="C284" i="45" a="1"/>
  <c r="C284" i="45" s="1"/>
  <c r="C276" i="45" a="1"/>
  <c r="C276" i="45" s="1"/>
  <c r="C263" i="45" a="1"/>
  <c r="C263" i="45" s="1"/>
  <c r="C255" i="45" a="1"/>
  <c r="C255" i="45" s="1"/>
  <c r="C243" i="45" a="1"/>
  <c r="C243" i="45" s="1"/>
  <c r="C235" i="45" a="1"/>
  <c r="C235" i="45" s="1"/>
  <c r="C227" i="45" a="1"/>
  <c r="C227" i="45" s="1"/>
  <c r="C104" i="45" a="1"/>
  <c r="C104" i="45" s="1"/>
  <c r="C218" i="45" a="1"/>
  <c r="C218" i="45" s="1"/>
  <c r="C204" i="45" a="1"/>
  <c r="C204" i="45" s="1"/>
  <c r="C196" i="45" a="1"/>
  <c r="C196" i="45" s="1"/>
  <c r="C187" i="45" a="1"/>
  <c r="C187" i="45" s="1"/>
  <c r="C177" i="45" a="1"/>
  <c r="C177" i="45" s="1"/>
  <c r="C169" i="45" a="1"/>
  <c r="C169" i="45" s="1"/>
  <c r="C161" i="45" a="1"/>
  <c r="C161" i="45" s="1"/>
  <c r="C151" i="45" a="1"/>
  <c r="C151" i="45" s="1"/>
  <c r="C143" i="45" a="1"/>
  <c r="C143" i="45" s="1"/>
  <c r="C135" i="45" a="1"/>
  <c r="C135" i="45" s="1"/>
  <c r="C122" i="45" a="1"/>
  <c r="C122" i="45" s="1"/>
  <c r="C114" i="45" a="1"/>
  <c r="C114" i="45" s="1"/>
  <c r="C101" i="45" a="1"/>
  <c r="C101" i="45" s="1"/>
  <c r="C90" i="45" a="1"/>
  <c r="C90" i="45" s="1"/>
  <c r="C78" i="45" a="1"/>
  <c r="C78" i="45" s="1"/>
  <c r="B46" i="57" s="1"/>
  <c r="C70" i="45" a="1"/>
  <c r="C70" i="45" s="1"/>
  <c r="C62" i="45" a="1"/>
  <c r="C62" i="45" s="1"/>
  <c r="C34" i="45" a="1"/>
  <c r="C34" i="45" s="1"/>
  <c r="C25" i="45" a="1"/>
  <c r="C25" i="45" s="1"/>
  <c r="C14" i="45" a="1"/>
  <c r="C14" i="45" s="1"/>
  <c r="C6" i="45" a="1"/>
  <c r="C6" i="45" s="1"/>
  <c r="C331" i="45" a="1"/>
  <c r="C331" i="45" s="1"/>
  <c r="C323" i="45" a="1"/>
  <c r="C323" i="45" s="1"/>
  <c r="C315" i="45" a="1"/>
  <c r="C315" i="45" s="1"/>
  <c r="C307" i="45" a="1"/>
  <c r="C307" i="45" s="1"/>
  <c r="C299" i="45" a="1"/>
  <c r="C299" i="45" s="1"/>
  <c r="C291" i="45" a="1"/>
  <c r="C291" i="45" s="1"/>
  <c r="C283" i="45" a="1"/>
  <c r="C283" i="45" s="1"/>
  <c r="C271" i="45" a="1"/>
  <c r="C271" i="45" s="1"/>
  <c r="C262" i="45" a="1"/>
  <c r="C262" i="45" s="1"/>
  <c r="C254" i="45" a="1"/>
  <c r="C254" i="45" s="1"/>
  <c r="C242" i="45" a="1"/>
  <c r="C242" i="45" s="1"/>
  <c r="C234" i="45" a="1"/>
  <c r="C234" i="45" s="1"/>
  <c r="C226" i="45" a="1"/>
  <c r="C226" i="45" s="1"/>
  <c r="C217" i="45" a="1"/>
  <c r="C217" i="45" s="1"/>
  <c r="C203" i="45" a="1"/>
  <c r="C203" i="45" s="1"/>
  <c r="C195" i="45" a="1"/>
  <c r="C195" i="45" s="1"/>
  <c r="C186" i="45" a="1"/>
  <c r="C186" i="45" s="1"/>
  <c r="C176" i="45" a="1"/>
  <c r="C176" i="45" s="1"/>
  <c r="C168" i="45" a="1"/>
  <c r="C168" i="45" s="1"/>
  <c r="C160" i="45" a="1"/>
  <c r="C160" i="45" s="1"/>
  <c r="C150" i="45" a="1"/>
  <c r="C150" i="45" s="1"/>
  <c r="C142" i="45" a="1"/>
  <c r="C142" i="45" s="1"/>
  <c r="C134" i="45" a="1"/>
  <c r="C134" i="45" s="1"/>
  <c r="C121" i="45" a="1"/>
  <c r="C121" i="45" s="1"/>
  <c r="C113" i="45" a="1"/>
  <c r="C113" i="45" s="1"/>
  <c r="C97" i="45" a="1"/>
  <c r="C97" i="45" s="1"/>
  <c r="C89" i="45" a="1"/>
  <c r="C89" i="45" s="1"/>
  <c r="C77" i="45" a="1"/>
  <c r="C77" i="45" s="1"/>
  <c r="C69" i="45" a="1"/>
  <c r="C69" i="45" s="1"/>
  <c r="C33" i="45" a="1"/>
  <c r="C33" i="45" s="1"/>
  <c r="C24" i="45" a="1"/>
  <c r="C24" i="45" s="1"/>
  <c r="C13" i="45" a="1"/>
  <c r="C13" i="45" s="1"/>
  <c r="C5" i="45" a="1"/>
  <c r="C5" i="45" s="1"/>
  <c r="C330" i="45" a="1"/>
  <c r="C330" i="45" s="1"/>
  <c r="C322" i="45" a="1"/>
  <c r="C322" i="45" s="1"/>
  <c r="C314" i="45" a="1"/>
  <c r="C314" i="45" s="1"/>
  <c r="C306" i="45" a="1"/>
  <c r="C306" i="45" s="1"/>
  <c r="C298" i="45" a="1"/>
  <c r="C298" i="45" s="1"/>
  <c r="C290" i="45" a="1"/>
  <c r="C290" i="45" s="1"/>
  <c r="C282" i="45" a="1"/>
  <c r="C282" i="45" s="1"/>
  <c r="C261" i="45" a="1"/>
  <c r="C261" i="45" s="1"/>
  <c r="C253" i="45" a="1"/>
  <c r="C253" i="45" s="1"/>
  <c r="C241" i="45" a="1"/>
  <c r="C241" i="45" s="1"/>
  <c r="C233" i="45" a="1"/>
  <c r="C233" i="45" s="1"/>
  <c r="C225" i="45" a="1"/>
  <c r="C225" i="45" s="1"/>
  <c r="C224" i="45" a="1"/>
  <c r="C224" i="45" s="1"/>
  <c r="C216" i="45" a="1"/>
  <c r="C216" i="45" s="1"/>
  <c r="C202" i="45" a="1"/>
  <c r="C202" i="45" s="1"/>
  <c r="C193" i="45" a="1"/>
  <c r="C193" i="45" s="1"/>
  <c r="C185" i="45" a="1"/>
  <c r="C185" i="45" s="1"/>
  <c r="C175" i="45" a="1"/>
  <c r="C175" i="45" s="1"/>
  <c r="C167" i="45" a="1"/>
  <c r="C167" i="45" s="1"/>
  <c r="C159" i="45" a="1"/>
  <c r="C159" i="45" s="1"/>
  <c r="C149" i="45" a="1"/>
  <c r="C149" i="45" s="1"/>
  <c r="C141" i="45" a="1"/>
  <c r="C141" i="45" s="1"/>
  <c r="C133" i="45" a="1"/>
  <c r="C133" i="45" s="1"/>
  <c r="C120" i="45" a="1"/>
  <c r="C120" i="45" s="1"/>
  <c r="C112" i="45" a="1"/>
  <c r="C112" i="45" s="1"/>
  <c r="C96" i="45" a="1"/>
  <c r="C96" i="45" s="1"/>
  <c r="C86" i="45" a="1"/>
  <c r="C86" i="45" s="1"/>
  <c r="C76" i="45" a="1"/>
  <c r="C76" i="45" s="1"/>
  <c r="C68" i="45" a="1"/>
  <c r="C68" i="45" s="1"/>
  <c r="C32" i="45" a="1"/>
  <c r="C32" i="45" s="1"/>
  <c r="C23" i="45" a="1"/>
  <c r="C23" i="45" s="1"/>
  <c r="C12" i="45" a="1"/>
  <c r="C12" i="45" s="1"/>
  <c r="C4" i="45" a="1"/>
  <c r="C4" i="45" s="1"/>
  <c r="C329" i="45" a="1"/>
  <c r="C329" i="45" s="1"/>
  <c r="C321" i="45" a="1"/>
  <c r="C321" i="45" s="1"/>
  <c r="C313" i="45" a="1"/>
  <c r="C313" i="45" s="1"/>
  <c r="C305" i="45" a="1"/>
  <c r="C305" i="45" s="1"/>
  <c r="C297" i="45" a="1"/>
  <c r="C297" i="45" s="1"/>
  <c r="C289" i="45" a="1"/>
  <c r="C289" i="45" s="1"/>
  <c r="C281" i="45" a="1"/>
  <c r="C281" i="45" s="1"/>
  <c r="C268" i="45" a="1"/>
  <c r="C268" i="45" s="1"/>
  <c r="C260" i="45" a="1"/>
  <c r="C260" i="45" s="1"/>
  <c r="C252" i="45" a="1"/>
  <c r="C252" i="45" s="1"/>
  <c r="C240" i="45" a="1"/>
  <c r="C240" i="45" s="1"/>
  <c r="C232" i="45" a="1"/>
  <c r="C232" i="45" s="1"/>
  <c r="C223" i="45" a="1"/>
  <c r="C223" i="45" s="1"/>
  <c r="C215" i="45" a="1"/>
  <c r="C215" i="45" s="1"/>
  <c r="C201" i="45" a="1"/>
  <c r="C201" i="45" s="1"/>
  <c r="C192" i="45" a="1"/>
  <c r="C192" i="45" s="1"/>
  <c r="C182" i="45" a="1"/>
  <c r="C182" i="45" s="1"/>
  <c r="C174" i="45" a="1"/>
  <c r="C174" i="45" s="1"/>
  <c r="C166" i="45" a="1"/>
  <c r="C166" i="45" s="1"/>
  <c r="C158" i="45" a="1"/>
  <c r="C158" i="45" s="1"/>
  <c r="C140" i="45" a="1"/>
  <c r="C140" i="45" s="1"/>
  <c r="C132" i="45" a="1"/>
  <c r="C132" i="45" s="1"/>
  <c r="C119" i="45" a="1"/>
  <c r="C119" i="45" s="1"/>
  <c r="C111" i="45" a="1"/>
  <c r="C111" i="45" s="1"/>
  <c r="C95" i="45" a="1"/>
  <c r="C95" i="45" s="1"/>
  <c r="C85" i="45" a="1"/>
  <c r="C85" i="45" s="1"/>
  <c r="C75" i="45" a="1"/>
  <c r="C75" i="45" s="1"/>
  <c r="D11" i="42" s="1"/>
  <c r="C67" i="45" a="1"/>
  <c r="C67" i="45" s="1"/>
  <c r="C31" i="45" a="1"/>
  <c r="C31" i="45" s="1"/>
  <c r="C22" i="45" a="1"/>
  <c r="C22" i="45" s="1"/>
  <c r="C11" i="45" a="1"/>
  <c r="C11" i="45" s="1"/>
  <c r="C3" i="45" a="1"/>
  <c r="C3" i="45" s="1"/>
  <c r="C336" i="45" a="1"/>
  <c r="C336" i="45" s="1"/>
  <c r="C328" i="45" a="1"/>
  <c r="C328" i="45" s="1"/>
  <c r="C320" i="45" a="1"/>
  <c r="C320" i="45" s="1"/>
  <c r="C312" i="45" a="1"/>
  <c r="C312" i="45" s="1"/>
  <c r="C304" i="45" a="1"/>
  <c r="C304" i="45" s="1"/>
  <c r="C296" i="45" a="1"/>
  <c r="C296" i="45" s="1"/>
  <c r="C288" i="45" a="1"/>
  <c r="C288" i="45" s="1"/>
  <c r="C280" i="45" a="1"/>
  <c r="C280" i="45" s="1"/>
  <c r="C267" i="45" a="1"/>
  <c r="C267" i="45" s="1"/>
  <c r="C259" i="45" a="1"/>
  <c r="C259" i="45" s="1"/>
  <c r="C251" i="45" a="1"/>
  <c r="C251" i="45" s="1"/>
  <c r="C239" i="45" a="1"/>
  <c r="C239" i="45" s="1"/>
  <c r="C231" i="45" a="1"/>
  <c r="C231" i="45" s="1"/>
  <c r="C108" i="45" a="1"/>
  <c r="C108" i="45" s="1"/>
  <c r="C222" i="45" a="1"/>
  <c r="C222" i="45" s="1"/>
  <c r="C214" i="45" a="1"/>
  <c r="C214" i="45" s="1"/>
  <c r="C200" i="45" a="1"/>
  <c r="C200" i="45" s="1"/>
  <c r="C191" i="45" a="1"/>
  <c r="C191" i="45" s="1"/>
  <c r="C181" i="45" a="1"/>
  <c r="C181" i="45" s="1"/>
  <c r="C173" i="45" a="1"/>
  <c r="C173" i="45" s="1"/>
  <c r="C165" i="45" a="1"/>
  <c r="C165" i="45" s="1"/>
  <c r="C157" i="45" a="1"/>
  <c r="C157" i="45" s="1"/>
  <c r="C147" i="45" a="1"/>
  <c r="C147" i="45" s="1"/>
  <c r="C139" i="45" a="1"/>
  <c r="C139" i="45" s="1"/>
  <c r="C131" i="45" a="1"/>
  <c r="C131" i="45" s="1"/>
  <c r="C118" i="45" a="1"/>
  <c r="C118" i="45" s="1"/>
  <c r="C110" i="45" a="1"/>
  <c r="C110" i="45" s="1"/>
  <c r="C84" i="45" a="1"/>
  <c r="C84" i="45" s="1"/>
  <c r="C74" i="45" a="1"/>
  <c r="C74" i="45" s="1"/>
  <c r="C66" i="45" a="1"/>
  <c r="C66" i="45" s="1"/>
  <c r="C40" i="45" a="1"/>
  <c r="C40" i="45" s="1"/>
  <c r="C30" i="45" a="1"/>
  <c r="C30" i="45" s="1"/>
  <c r="C21" i="45" a="1"/>
  <c r="C21" i="45" s="1"/>
  <c r="C10" i="45" a="1"/>
  <c r="C10" i="45" s="1"/>
  <c r="R2" i="56"/>
  <c r="O549" i="47" l="1" a="1"/>
  <c r="O549" i="47" s="1"/>
  <c r="O548" i="47" a="1"/>
  <c r="O548" i="47" s="1"/>
  <c r="O547" i="47" a="1"/>
  <c r="O547" i="47" s="1"/>
  <c r="O546" i="47" a="1"/>
  <c r="O546" i="47" s="1"/>
  <c r="O551" i="47" a="1"/>
  <c r="O551" i="47" s="1"/>
  <c r="O550" i="47" a="1"/>
  <c r="O550" i="47" s="1"/>
  <c r="O318" i="47" a="1"/>
  <c r="O318" i="47" s="1"/>
  <c r="O296" i="47" a="1"/>
  <c r="O296" i="47" s="1"/>
  <c r="O307" i="47" a="1"/>
  <c r="O307" i="47" s="1"/>
  <c r="O556" i="47" a="1"/>
  <c r="O556" i="47" s="1"/>
  <c r="O316" i="47" a="1"/>
  <c r="O316" i="47" s="1"/>
  <c r="O314" i="47" a="1"/>
  <c r="O314" i="47" s="1"/>
  <c r="O308" i="47" a="1"/>
  <c r="O308" i="47" s="1"/>
  <c r="O306" i="47" a="1"/>
  <c r="O306" i="47" s="1"/>
  <c r="O315" i="47"/>
  <c r="O555" i="47" a="1"/>
  <c r="O555" i="47" s="1"/>
  <c r="O552" i="47" a="1"/>
  <c r="O552" i="47" s="1"/>
  <c r="O313" i="47" a="1"/>
  <c r="O313" i="47" s="1"/>
  <c r="O311" i="47" a="1"/>
  <c r="O311" i="47" s="1"/>
  <c r="O310" i="47" a="1"/>
  <c r="O310" i="47" s="1"/>
  <c r="O553" i="47" a="1"/>
  <c r="O553" i="47" s="1"/>
  <c r="O312" i="47" a="1"/>
  <c r="O312" i="47" s="1"/>
  <c r="O309" i="47" a="1"/>
  <c r="O309" i="47" s="1"/>
  <c r="O298" i="47" a="1"/>
  <c r="O298"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J9" i="57"/>
  <c r="J16" i="57"/>
  <c r="J24" i="57"/>
  <c r="J32" i="57"/>
  <c r="J40" i="57"/>
  <c r="J48" i="57"/>
  <c r="J56" i="57"/>
  <c r="J64" i="57"/>
  <c r="J72" i="57"/>
  <c r="J80" i="57"/>
  <c r="J88" i="57"/>
  <c r="J36" i="57"/>
  <c r="J68" i="57"/>
  <c r="J37" i="57"/>
  <c r="J61" i="57"/>
  <c r="J30" i="57"/>
  <c r="J54" i="57"/>
  <c r="J39" i="57"/>
  <c r="J87" i="57"/>
  <c r="J8" i="57"/>
  <c r="J17" i="57"/>
  <c r="J25" i="57"/>
  <c r="J33" i="57"/>
  <c r="J41" i="57"/>
  <c r="J49" i="57"/>
  <c r="J57" i="57"/>
  <c r="J65" i="57"/>
  <c r="J73" i="57"/>
  <c r="J81" i="57"/>
  <c r="J89" i="57"/>
  <c r="J28" i="57"/>
  <c r="J60" i="57"/>
  <c r="J13" i="57"/>
  <c r="J53" i="57"/>
  <c r="J85" i="57"/>
  <c r="J22" i="57"/>
  <c r="J46" i="57"/>
  <c r="J70" i="57"/>
  <c r="J23" i="57"/>
  <c r="J55" i="57"/>
  <c r="J79" i="57"/>
  <c r="J10" i="57"/>
  <c r="J18" i="57"/>
  <c r="J26" i="57"/>
  <c r="J34" i="57"/>
  <c r="J42" i="57"/>
  <c r="J50" i="57"/>
  <c r="J58" i="57"/>
  <c r="J66" i="57"/>
  <c r="J74" i="57"/>
  <c r="J82" i="57"/>
  <c r="J12" i="57"/>
  <c r="J44" i="57"/>
  <c r="J76" i="57"/>
  <c r="J29" i="57"/>
  <c r="J69" i="57"/>
  <c r="J14" i="57"/>
  <c r="J62" i="57"/>
  <c r="J86" i="57"/>
  <c r="J15" i="57"/>
  <c r="J63" i="57"/>
  <c r="J11" i="57"/>
  <c r="J19" i="57"/>
  <c r="J27" i="57"/>
  <c r="J35" i="57"/>
  <c r="J43" i="57"/>
  <c r="J51" i="57"/>
  <c r="J59" i="57"/>
  <c r="J67" i="57"/>
  <c r="J75" i="57"/>
  <c r="J83" i="57"/>
  <c r="J20" i="57"/>
  <c r="J52" i="57"/>
  <c r="J84" i="57"/>
  <c r="J21" i="57"/>
  <c r="J45" i="57"/>
  <c r="J77" i="57"/>
  <c r="J38" i="57"/>
  <c r="J78" i="57"/>
  <c r="J31" i="57"/>
  <c r="J47" i="57"/>
  <c r="J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V297" i="47" a="1"/>
  <c r="V297"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998" i="19"/>
  <c r="AI1006" i="19"/>
  <c r="AI417" i="19"/>
  <c r="AI632" i="19"/>
  <c r="AI678" i="19"/>
  <c r="AI704" i="19"/>
  <c r="AI728" i="19"/>
  <c r="AI744" i="19"/>
  <c r="AI760" i="19"/>
  <c r="AI776" i="19"/>
  <c r="AI800" i="19"/>
  <c r="AI816" i="19"/>
  <c r="AI832" i="19"/>
  <c r="AI848" i="19"/>
  <c r="AI872" i="19"/>
  <c r="AI888" i="19"/>
  <c r="AI912" i="19"/>
  <c r="AI928" i="19"/>
  <c r="AI944" i="19"/>
  <c r="AI952" i="19"/>
  <c r="AI976" i="19"/>
  <c r="AI1000"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991" i="19"/>
  <c r="AI999" i="19"/>
  <c r="AI1007" i="19"/>
  <c r="AI440" i="19"/>
  <c r="AI665" i="19"/>
  <c r="AI696" i="19"/>
  <c r="AI720" i="19"/>
  <c r="AI736" i="19"/>
  <c r="AI768" i="19"/>
  <c r="AI784" i="19"/>
  <c r="AI808" i="19"/>
  <c r="AI840" i="19"/>
  <c r="AI856" i="19"/>
  <c r="AI880" i="19"/>
  <c r="AI896" i="19"/>
  <c r="AI920" i="19"/>
  <c r="AI936" i="19"/>
  <c r="AI960" i="19"/>
  <c r="AI984" i="19"/>
  <c r="AI1008"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992"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993" i="19"/>
  <c r="AI1001" i="19"/>
  <c r="AI1009"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994" i="19"/>
  <c r="AI1002"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996" i="19"/>
  <c r="AI136" i="19"/>
  <c r="AI428" i="19"/>
  <c r="AI600" i="19"/>
  <c r="AI708" i="19"/>
  <c r="AI757" i="19"/>
  <c r="AI789" i="19"/>
  <c r="AI821" i="19"/>
  <c r="AI851" i="19"/>
  <c r="AI869" i="19"/>
  <c r="AI892" i="19"/>
  <c r="AI915" i="19"/>
  <c r="AI933" i="19"/>
  <c r="AI956" i="19"/>
  <c r="AI979" i="19"/>
  <c r="AI997" i="19"/>
  <c r="AI200" i="19"/>
  <c r="AI449" i="19"/>
  <c r="AI620" i="19"/>
  <c r="AI716" i="19"/>
  <c r="AI764" i="19"/>
  <c r="AI796" i="19"/>
  <c r="AI828" i="19"/>
  <c r="AI852" i="19"/>
  <c r="AI875" i="19"/>
  <c r="AI893" i="19"/>
  <c r="AI916" i="19"/>
  <c r="AI939" i="19"/>
  <c r="AI957" i="19"/>
  <c r="AI980" i="19"/>
  <c r="AI1003" i="19"/>
  <c r="AI264" i="19"/>
  <c r="AI472" i="19"/>
  <c r="AI641" i="19"/>
  <c r="AI724" i="19"/>
  <c r="AI765" i="19"/>
  <c r="AI797" i="19"/>
  <c r="AI829" i="19"/>
  <c r="AI853" i="19"/>
  <c r="AI876" i="19"/>
  <c r="AI899" i="19"/>
  <c r="AI917" i="19"/>
  <c r="AI940" i="19"/>
  <c r="AI963" i="19"/>
  <c r="AI981" i="19"/>
  <c r="AI1004" i="19"/>
  <c r="AI320" i="19"/>
  <c r="AI492" i="19"/>
  <c r="AI660" i="19"/>
  <c r="AI732" i="19"/>
  <c r="AI772" i="19"/>
  <c r="AI804" i="19"/>
  <c r="AI836" i="19"/>
  <c r="AI859" i="19"/>
  <c r="AI877" i="19"/>
  <c r="AI900" i="19"/>
  <c r="AI923" i="19"/>
  <c r="AI941" i="19"/>
  <c r="AI964" i="19"/>
  <c r="AI987" i="19"/>
  <c r="AI1005"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AI995" i="19"/>
  <c r="O367" i="47" a="1"/>
  <c r="O367" i="47" s="1"/>
  <c r="P83" i="7" a="1"/>
  <c r="P83" i="7" s="1"/>
  <c r="O319" i="47" a="1"/>
  <c r="O319" i="47" s="1"/>
  <c r="O320" i="47" a="1"/>
  <c r="O320" i="47" s="1"/>
  <c r="O325" i="47" a="1"/>
  <c r="O325" i="47" s="1"/>
  <c r="O324" i="47" a="1"/>
  <c r="O324" i="47" s="1"/>
  <c r="O323" i="47" a="1"/>
  <c r="O323" i="47" s="1"/>
  <c r="O322" i="47" a="1"/>
  <c r="O322" i="47" s="1"/>
  <c r="O321" i="47" a="1"/>
  <c r="O321" i="47" s="1"/>
  <c r="V5" i="56"/>
  <c r="O272" i="47" a="1"/>
  <c r="O272" i="47" s="1"/>
  <c r="O271" i="47" a="1"/>
  <c r="O271" i="47" s="1"/>
  <c r="O270" i="47" a="1"/>
  <c r="O270" i="47" s="1"/>
  <c r="O269" i="47" a="1"/>
  <c r="O269" i="47" s="1"/>
  <c r="O268" i="47" a="1"/>
  <c r="O268" i="47" s="1"/>
  <c r="O267" i="47" a="1"/>
  <c r="O267" i="47" s="1"/>
  <c r="AM9" i="19"/>
  <c r="O327" i="47" a="1"/>
  <c r="O327" i="47" s="1"/>
  <c r="O266" i="47" a="1"/>
  <c r="O266" i="47" s="1"/>
  <c r="M264" i="47" a="1"/>
  <c r="M264" i="47" s="1"/>
  <c r="O294" i="47" a="1"/>
  <c r="O294" i="47" s="1"/>
  <c r="O265" i="47" a="1"/>
  <c r="O265" i="47" s="1"/>
  <c r="M367" i="47"/>
  <c r="M329" i="47" a="1"/>
  <c r="M329" i="47" s="1"/>
  <c r="M263" i="47" a="1"/>
  <c r="M263" i="47" s="1"/>
  <c r="O362" i="47" a="1"/>
  <c r="O362" i="47" s="1"/>
  <c r="O264" i="47" a="1"/>
  <c r="O264" i="47" s="1"/>
  <c r="M362" i="47" a="1"/>
  <c r="M362" i="47" s="1"/>
  <c r="M328" i="47" a="1"/>
  <c r="M328" i="47" s="1"/>
  <c r="M262" i="47" a="1"/>
  <c r="M262" i="47" s="1"/>
  <c r="O361" i="47" a="1"/>
  <c r="O361" i="47" s="1"/>
  <c r="O259" i="47" a="1"/>
  <c r="O259" i="47" s="1"/>
  <c r="O263" i="47" a="1"/>
  <c r="O263" i="47" s="1"/>
  <c r="M361" i="47" a="1"/>
  <c r="M361" i="47" s="1"/>
  <c r="M327" i="47" a="1"/>
  <c r="M327" i="47" s="1"/>
  <c r="M261" i="47" a="1"/>
  <c r="M261" i="47" s="1"/>
  <c r="O358" i="47" a="1"/>
  <c r="O358" i="47" s="1"/>
  <c r="O262" i="47" a="1"/>
  <c r="O262" i="47" s="1"/>
  <c r="M358" i="47" a="1"/>
  <c r="M358" i="47" s="1"/>
  <c r="M259" i="47" a="1"/>
  <c r="M259" i="47" s="1"/>
  <c r="O336" i="47" a="1"/>
  <c r="O336" i="47" s="1"/>
  <c r="O328" i="47" a="1"/>
  <c r="O328" i="47" s="1"/>
  <c r="O261" i="47" a="1"/>
  <c r="O261" i="47" s="1"/>
  <c r="M294" i="47" a="1"/>
  <c r="M294" i="47" s="1"/>
  <c r="O335" i="47"/>
  <c r="O329" i="47" a="1"/>
  <c r="O329" i="47" s="1"/>
  <c r="O260" i="47" a="1"/>
  <c r="O260" i="47" s="1"/>
  <c r="M336" i="47" a="1"/>
  <c r="M336" i="47" s="1"/>
  <c r="M266" i="47" a="1"/>
  <c r="M266" i="47" s="1"/>
  <c r="M335" i="47"/>
  <c r="M265" i="47" a="1"/>
  <c r="M265" i="47" s="1"/>
  <c r="O58" i="47"/>
  <c r="O59" i="47"/>
  <c r="Z3" i="60"/>
  <c r="C93" i="45" a="1"/>
  <c r="C93" i="45" s="1"/>
  <c r="AA2" i="67"/>
  <c r="C50" i="45" a="1"/>
  <c r="C50" i="45" s="1"/>
  <c r="AC2" i="71"/>
  <c r="C44" i="45" a="1"/>
  <c r="C44" i="45" s="1"/>
  <c r="V2" i="69"/>
  <c r="C48" i="45" a="1"/>
  <c r="C48" i="45" s="1"/>
  <c r="O2" i="57"/>
  <c r="C58" i="45" a="1"/>
  <c r="C58" i="45" s="1"/>
  <c r="O2" i="61"/>
  <c r="C52" i="45" a="1"/>
  <c r="C52" i="45" s="1"/>
  <c r="P2" i="65"/>
  <c r="C56" i="45" a="1"/>
  <c r="C56" i="45" s="1"/>
  <c r="O2" i="59"/>
  <c r="C42" i="45" a="1"/>
  <c r="C42" i="45" s="1"/>
  <c r="AH3" i="71"/>
  <c r="C94" i="45" a="1"/>
  <c r="C94" i="45" s="1"/>
  <c r="N2" i="1"/>
  <c r="C41" i="45" a="1"/>
  <c r="C41" i="45" s="1"/>
  <c r="V2" i="60"/>
  <c r="C43" i="45" a="1"/>
  <c r="C43" i="45" s="1"/>
  <c r="X3" i="60"/>
  <c r="C92" i="45" a="1"/>
  <c r="C92" i="45" s="1"/>
  <c r="O2" i="68"/>
  <c r="C49" i="45" a="1"/>
  <c r="C49" i="45" s="1"/>
  <c r="R2" i="66"/>
  <c r="C57" i="45" a="1"/>
  <c r="C57" i="45" s="1"/>
  <c r="N2" i="16"/>
  <c r="C51" i="45" a="1"/>
  <c r="C51" i="45" s="1"/>
  <c r="O2" i="7"/>
  <c r="C45" i="45" a="1"/>
  <c r="C45" i="45" s="1"/>
  <c r="Z2" i="63"/>
  <c r="C54" i="45" a="1"/>
  <c r="C54" i="45" s="1"/>
  <c r="O24" i="56"/>
  <c r="C148" i="45" a="1"/>
  <c r="C148" i="45" s="1"/>
  <c r="M2" i="58"/>
  <c r="C59" i="45" a="1"/>
  <c r="C59" i="45" s="1"/>
  <c r="S2" i="62"/>
  <c r="C53" i="45" a="1"/>
  <c r="C53" i="45" s="1"/>
  <c r="O2" i="64"/>
  <c r="C55" i="45" a="1"/>
  <c r="C55" i="45" s="1"/>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T57" i="57"/>
  <c r="T56" i="57"/>
  <c r="P56" i="57"/>
  <c r="P58" i="57"/>
  <c r="T58" i="57"/>
  <c r="K38" i="1"/>
  <c r="L38" i="1"/>
  <c r="AB49" i="47"/>
  <c r="AD49" i="47" s="1"/>
  <c r="AB190" i="47"/>
  <c r="AD190" i="47" s="1"/>
  <c r="AB362" i="47" l="1"/>
  <c r="AD362" i="47" s="1"/>
  <c r="M67" i="59"/>
  <c r="M68" i="59"/>
  <c r="AB116" i="47"/>
  <c r="AD116" i="47" s="1"/>
  <c r="AB117" i="47"/>
  <c r="AD117" i="47" s="1"/>
  <c r="AB118" i="47"/>
  <c r="AD118" i="47" s="1"/>
  <c r="M72" i="59"/>
  <c r="M27" i="59"/>
  <c r="AB75" i="47"/>
  <c r="AD75" i="47" s="1"/>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28" i="59"/>
  <c r="M29" i="59"/>
  <c r="M30" i="59"/>
  <c r="M35" i="59"/>
  <c r="M36" i="59"/>
  <c r="M37" i="59"/>
  <c r="M41" i="59"/>
  <c r="M42" i="59"/>
  <c r="M43" i="59"/>
  <c r="M44" i="59"/>
  <c r="M45" i="59"/>
  <c r="M46" i="59"/>
  <c r="M47" i="59"/>
  <c r="M48" i="59"/>
  <c r="M49" i="59"/>
  <c r="M50" i="59"/>
  <c r="M51" i="59"/>
  <c r="M52" i="59"/>
  <c r="M53" i="59"/>
  <c r="M54" i="59"/>
  <c r="M55" i="59"/>
  <c r="M56" i="59"/>
  <c r="M57" i="59"/>
  <c r="M58" i="59"/>
  <c r="M59" i="59"/>
  <c r="M60" i="59"/>
  <c r="M61" i="59"/>
  <c r="M62" i="59"/>
  <c r="M63" i="59"/>
  <c r="M64" i="59"/>
  <c r="M65" i="59"/>
  <c r="M66" i="59"/>
  <c r="M73" i="59"/>
  <c r="M74" i="59"/>
  <c r="M75" i="59"/>
  <c r="M76" i="59"/>
  <c r="M77" i="59"/>
  <c r="M78" i="59"/>
  <c r="M79" i="59"/>
  <c r="M80" i="59"/>
  <c r="M81" i="59"/>
  <c r="M82" i="59"/>
  <c r="M83" i="59"/>
  <c r="M84" i="59"/>
  <c r="M86" i="59"/>
  <c r="M87" i="59"/>
  <c r="M88" i="59"/>
  <c r="M89" i="59"/>
  <c r="M90" i="59"/>
  <c r="M91" i="59"/>
  <c r="M92" i="59"/>
  <c r="M93" i="59"/>
  <c r="M94" i="59"/>
  <c r="M95" i="59"/>
  <c r="M96" i="59"/>
  <c r="M97" i="59"/>
  <c r="M98" i="59"/>
  <c r="M99" i="59"/>
  <c r="M100" i="59"/>
  <c r="M101" i="59"/>
  <c r="M102" i="59"/>
  <c r="M103" i="59"/>
  <c r="M104" i="59"/>
  <c r="M105" i="59"/>
  <c r="M106" i="59"/>
  <c r="M108" i="59"/>
  <c r="M109" i="59"/>
  <c r="M110" i="59"/>
  <c r="M111" i="59"/>
  <c r="M115" i="59"/>
  <c r="M116"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6" i="58" l="1"/>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Q254" i="63"/>
  <c r="Q246" i="63"/>
  <c r="Q238" i="63"/>
  <c r="Q230" i="63"/>
  <c r="Q222" i="63"/>
  <c r="Q214" i="63"/>
  <c r="Q206" i="63"/>
  <c r="Q198" i="63"/>
  <c r="Q190" i="63"/>
  <c r="Q182" i="63"/>
  <c r="Q174" i="63"/>
  <c r="Q166" i="63"/>
  <c r="Q158" i="63"/>
  <c r="Q150" i="63"/>
  <c r="Q142" i="63"/>
  <c r="Q134" i="63"/>
  <c r="Q126" i="63"/>
  <c r="Q118" i="63"/>
  <c r="Q110" i="63"/>
  <c r="Q102" i="63"/>
  <c r="Q94" i="63"/>
  <c r="Q86" i="63"/>
  <c r="Q78" i="63"/>
  <c r="Q70" i="63"/>
  <c r="Q62" i="63"/>
  <c r="Q54" i="63"/>
  <c r="Q46" i="63"/>
  <c r="Q38" i="63"/>
  <c r="Q30" i="63"/>
  <c r="Q22" i="63"/>
  <c r="Q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Q253" i="63"/>
  <c r="Q245" i="63"/>
  <c r="Q237" i="63"/>
  <c r="Q229" i="63"/>
  <c r="Q221" i="63"/>
  <c r="Q213" i="63"/>
  <c r="Q205" i="63"/>
  <c r="Q197" i="63"/>
  <c r="Q189" i="63"/>
  <c r="Q181" i="63"/>
  <c r="Q173" i="63"/>
  <c r="Q165" i="63"/>
  <c r="Q157" i="63"/>
  <c r="Q149" i="63"/>
  <c r="Q141" i="63"/>
  <c r="Q133" i="63"/>
  <c r="Q125" i="63"/>
  <c r="Q117" i="63"/>
  <c r="Q109" i="63"/>
  <c r="Q101" i="63"/>
  <c r="Q93" i="63"/>
  <c r="Q85" i="63"/>
  <c r="Q77" i="63"/>
  <c r="Q69" i="63"/>
  <c r="Q61" i="63"/>
  <c r="Q53" i="63"/>
  <c r="Q45" i="63"/>
  <c r="Q37" i="63"/>
  <c r="Q29" i="63"/>
  <c r="Q21" i="63"/>
  <c r="Q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Q252" i="63"/>
  <c r="Q244" i="63"/>
  <c r="Q236" i="63"/>
  <c r="Q228" i="63"/>
  <c r="Q220" i="63"/>
  <c r="Q212" i="63"/>
  <c r="Q204" i="63"/>
  <c r="Q196" i="63"/>
  <c r="Q188" i="63"/>
  <c r="Q180" i="63"/>
  <c r="Q172" i="63"/>
  <c r="Q164" i="63"/>
  <c r="Q156" i="63"/>
  <c r="Q148" i="63"/>
  <c r="Q140" i="63"/>
  <c r="Q132" i="63"/>
  <c r="Q124" i="63"/>
  <c r="Q116" i="63"/>
  <c r="Q108" i="63"/>
  <c r="Q100" i="63"/>
  <c r="Q92" i="63"/>
  <c r="Q84" i="63"/>
  <c r="Q76" i="63"/>
  <c r="Q68" i="63"/>
  <c r="Q60" i="63"/>
  <c r="Q52" i="63"/>
  <c r="Q44" i="63"/>
  <c r="Q36" i="63"/>
  <c r="Q28" i="63"/>
  <c r="Q20" i="63"/>
  <c r="Q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Q251" i="63"/>
  <c r="Q243" i="63"/>
  <c r="Q235" i="63"/>
  <c r="Q227" i="63"/>
  <c r="Q219" i="63"/>
  <c r="Q211" i="63"/>
  <c r="Q203" i="63"/>
  <c r="Q195" i="63"/>
  <c r="Q187" i="63"/>
  <c r="Q179" i="63"/>
  <c r="Q171" i="63"/>
  <c r="Q163" i="63"/>
  <c r="Q155" i="63"/>
  <c r="Q147" i="63"/>
  <c r="Q139" i="63"/>
  <c r="Q131" i="63"/>
  <c r="Q123" i="63"/>
  <c r="Q115" i="63"/>
  <c r="Q107" i="63"/>
  <c r="Q99" i="63"/>
  <c r="Q91" i="63"/>
  <c r="Q83" i="63"/>
  <c r="Q75" i="63"/>
  <c r="Q67" i="63"/>
  <c r="Q59" i="63"/>
  <c r="Q51" i="63"/>
  <c r="Q43" i="63"/>
  <c r="Q35" i="63"/>
  <c r="Q27" i="63"/>
  <c r="Q19" i="63"/>
  <c r="Q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Q250" i="63"/>
  <c r="Q242" i="63"/>
  <c r="Q234" i="63"/>
  <c r="Q226" i="63"/>
  <c r="Q218" i="63"/>
  <c r="Q210" i="63"/>
  <c r="Q202" i="63"/>
  <c r="Q194" i="63"/>
  <c r="Q186" i="63"/>
  <c r="Q178" i="63"/>
  <c r="Q170" i="63"/>
  <c r="Q162" i="63"/>
  <c r="Q154" i="63"/>
  <c r="Q146" i="63"/>
  <c r="Q138" i="63"/>
  <c r="Q130" i="63"/>
  <c r="Q122" i="63"/>
  <c r="Q114" i="63"/>
  <c r="Q106" i="63"/>
  <c r="Q98" i="63"/>
  <c r="Q90" i="63"/>
  <c r="Q82" i="63"/>
  <c r="Q74" i="63"/>
  <c r="Q66" i="63"/>
  <c r="Q58" i="63"/>
  <c r="Q50" i="63"/>
  <c r="Q42" i="63"/>
  <c r="Q34" i="63"/>
  <c r="Q26" i="63"/>
  <c r="Q18" i="63"/>
  <c r="Q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Q249" i="63"/>
  <c r="Q241" i="63"/>
  <c r="Q233" i="63"/>
  <c r="Q225" i="63"/>
  <c r="Q217" i="63"/>
  <c r="Q209" i="63"/>
  <c r="Q201" i="63"/>
  <c r="Q193" i="63"/>
  <c r="Q185" i="63"/>
  <c r="Q177" i="63"/>
  <c r="Q169" i="63"/>
  <c r="Q161" i="63"/>
  <c r="Q153" i="63"/>
  <c r="Q145" i="63"/>
  <c r="Q137" i="63"/>
  <c r="Q129" i="63"/>
  <c r="Q121" i="63"/>
  <c r="Q113" i="63"/>
  <c r="Q105" i="63"/>
  <c r="Q97" i="63"/>
  <c r="Q89" i="63"/>
  <c r="Q81" i="63"/>
  <c r="Q73" i="63"/>
  <c r="Q65" i="63"/>
  <c r="Q57" i="63"/>
  <c r="Q49" i="63"/>
  <c r="Q41" i="63"/>
  <c r="Q33" i="63"/>
  <c r="Q25" i="63"/>
  <c r="Q17" i="63"/>
  <c r="Q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Q256" i="63"/>
  <c r="Q248" i="63"/>
  <c r="Q240" i="63"/>
  <c r="Q232" i="63"/>
  <c r="Q224" i="63"/>
  <c r="Q216" i="63"/>
  <c r="Q208" i="63"/>
  <c r="Q200" i="63"/>
  <c r="Q192" i="63"/>
  <c r="Q184" i="63"/>
  <c r="Q176" i="63"/>
  <c r="Q168" i="63"/>
  <c r="Q160" i="63"/>
  <c r="Q152" i="63"/>
  <c r="Q144" i="63"/>
  <c r="Q136" i="63"/>
  <c r="Q128" i="63"/>
  <c r="Q120" i="63"/>
  <c r="Q112" i="63"/>
  <c r="Q104" i="63"/>
  <c r="Q96" i="63"/>
  <c r="Q88" i="63"/>
  <c r="Q80" i="63"/>
  <c r="Q72" i="63"/>
  <c r="Q64" i="63"/>
  <c r="Q56" i="63"/>
  <c r="Q48" i="63"/>
  <c r="Q40" i="63"/>
  <c r="Q32" i="63"/>
  <c r="Q24" i="63"/>
  <c r="Q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Q255" i="63"/>
  <c r="Q247" i="63"/>
  <c r="Q239" i="63"/>
  <c r="Q231" i="63"/>
  <c r="Q223" i="63"/>
  <c r="Q215" i="63"/>
  <c r="Q207" i="63"/>
  <c r="Q199" i="63"/>
  <c r="Q191" i="63"/>
  <c r="Q183" i="63"/>
  <c r="Q175" i="63"/>
  <c r="Q167" i="63"/>
  <c r="Q159" i="63"/>
  <c r="Q151" i="63"/>
  <c r="Q143" i="63"/>
  <c r="Q135" i="63"/>
  <c r="Q127" i="63"/>
  <c r="Q119" i="63"/>
  <c r="Q111" i="63"/>
  <c r="Q103" i="63"/>
  <c r="Q95" i="63"/>
  <c r="Q87" i="63"/>
  <c r="Q79" i="63"/>
  <c r="Q71" i="63"/>
  <c r="Q63" i="63"/>
  <c r="Q55" i="63"/>
  <c r="Q47" i="63"/>
  <c r="Q39" i="63"/>
  <c r="Q31" i="63"/>
  <c r="Q23" i="63"/>
  <c r="Q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P45" i="69" l="1"/>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B521" i="69" l="1" a="1"/>
  <c r="B521" i="69" s="1"/>
  <c r="V521" i="69" s="1" a="1"/>
  <c r="V521" i="69" s="1"/>
  <c r="E521" i="69" a="1"/>
  <c r="E521" i="69" s="1"/>
  <c r="H521" i="69" a="1"/>
  <c r="H521" i="69" s="1"/>
  <c r="H825" i="69" a="1"/>
  <c r="H825" i="69" s="1"/>
  <c r="B825" i="69" a="1"/>
  <c r="B825" i="69" s="1"/>
  <c r="V825" i="69" s="1" a="1"/>
  <c r="V825" i="69" s="1"/>
  <c r="E825" i="69" a="1"/>
  <c r="E825" i="69" s="1"/>
  <c r="E793" i="69" a="1"/>
  <c r="E793" i="69" s="1"/>
  <c r="H793" i="69" a="1"/>
  <c r="H793" i="69" s="1"/>
  <c r="B793" i="69" a="1"/>
  <c r="B793" i="69" s="1"/>
  <c r="E92" i="69" a="1"/>
  <c r="E92" i="69" s="1"/>
  <c r="H92" i="69" a="1"/>
  <c r="H92" i="69" s="1"/>
  <c r="B92" i="69" a="1"/>
  <c r="B92" i="69" s="1"/>
  <c r="V92" i="69" s="1" a="1"/>
  <c r="V92" i="69" s="1"/>
  <c r="E763" i="69" a="1"/>
  <c r="E763" i="69" s="1"/>
  <c r="B763" i="69" a="1"/>
  <c r="B763" i="69" s="1"/>
  <c r="V763" i="69" s="1" a="1"/>
  <c r="V763" i="69" s="1"/>
  <c r="H763" i="69" a="1"/>
  <c r="H763" i="69" s="1"/>
  <c r="E871" i="69" a="1"/>
  <c r="E871" i="69" s="1"/>
  <c r="B871" i="69" a="1"/>
  <c r="B871" i="69" s="1"/>
  <c r="V871" i="69" s="1" a="1"/>
  <c r="V871" i="69" s="1"/>
  <c r="H871" i="69" a="1"/>
  <c r="H871" i="69" s="1"/>
  <c r="E922" i="69" a="1"/>
  <c r="E922" i="69" s="1"/>
  <c r="B922" i="69" a="1"/>
  <c r="B922" i="69" s="1"/>
  <c r="V922" i="69" s="1" a="1"/>
  <c r="V922" i="69" s="1"/>
  <c r="H922" i="69" a="1"/>
  <c r="H922" i="69" s="1"/>
  <c r="B366" i="69" a="1"/>
  <c r="B366" i="69" s="1"/>
  <c r="E366" i="69" a="1"/>
  <c r="E366" i="69" s="1"/>
  <c r="H366" i="69" a="1"/>
  <c r="H366" i="69" s="1"/>
  <c r="H855" i="69" a="1"/>
  <c r="H855" i="69" s="1"/>
  <c r="B855" i="69" a="1"/>
  <c r="B855" i="69" s="1"/>
  <c r="V855" i="69" s="1" a="1"/>
  <c r="V855" i="69" s="1"/>
  <c r="E855" i="69" a="1"/>
  <c r="E855" i="69" s="1"/>
  <c r="H953" i="69" a="1"/>
  <c r="H953" i="69" s="1"/>
  <c r="B953" i="69" a="1"/>
  <c r="B953" i="69" s="1"/>
  <c r="E953" i="69" a="1"/>
  <c r="E953" i="69" s="1"/>
  <c r="H788" i="69" a="1"/>
  <c r="H788" i="69" s="1"/>
  <c r="E788" i="69" a="1"/>
  <c r="E788" i="69" s="1"/>
  <c r="B788" i="69" a="1"/>
  <c r="B788" i="69" s="1"/>
  <c r="V788" i="69" s="1" a="1"/>
  <c r="V788" i="69" s="1"/>
  <c r="H948" i="69" a="1"/>
  <c r="H948" i="69" s="1"/>
  <c r="B948" i="69" a="1"/>
  <c r="B948" i="69" s="1"/>
  <c r="V948" i="69" s="1" a="1"/>
  <c r="V948" i="69" s="1"/>
  <c r="E948" i="69" a="1"/>
  <c r="E948" i="69" s="1"/>
  <c r="B950" i="69" a="1"/>
  <c r="B950" i="69" s="1"/>
  <c r="V950" i="69" s="1" a="1"/>
  <c r="V950" i="69" s="1"/>
  <c r="E950" i="69" a="1"/>
  <c r="E950" i="69" s="1"/>
  <c r="H950" i="69" a="1"/>
  <c r="H950" i="69" s="1"/>
  <c r="H67" i="69" a="1"/>
  <c r="H67" i="69" s="1"/>
  <c r="B67" i="69" a="1"/>
  <c r="B67" i="69" s="1"/>
  <c r="V67" i="69" s="1" a="1"/>
  <c r="V67" i="69" s="1"/>
  <c r="E67" i="69" a="1"/>
  <c r="E67" i="69" s="1"/>
  <c r="E75" i="69" a="1"/>
  <c r="E75" i="69" s="1"/>
  <c r="H75" i="69" a="1"/>
  <c r="H75" i="69" s="1"/>
  <c r="B75" i="69" a="1"/>
  <c r="B75" i="69" s="1"/>
  <c r="V75" i="69" s="1" a="1"/>
  <c r="V75" i="69" s="1"/>
  <c r="H48" i="69" a="1"/>
  <c r="H48" i="69" s="1"/>
  <c r="B48" i="69" a="1"/>
  <c r="B48" i="69" s="1"/>
  <c r="V48" i="69" s="1" a="1"/>
  <c r="V48" i="69" s="1"/>
  <c r="E48" i="69" a="1"/>
  <c r="E48" i="69" s="1"/>
  <c r="H79" i="69" a="1"/>
  <c r="H79" i="69" s="1"/>
  <c r="B79" i="69" a="1"/>
  <c r="B79" i="69" s="1"/>
  <c r="V79" i="69" s="1" a="1"/>
  <c r="V79" i="69" s="1"/>
  <c r="E79" i="69" a="1"/>
  <c r="E79" i="69" s="1"/>
  <c r="B125" i="69" a="1"/>
  <c r="B125" i="69" s="1"/>
  <c r="V125" i="69" s="1" a="1"/>
  <c r="V125" i="69" s="1"/>
  <c r="E125" i="69" a="1"/>
  <c r="E125" i="69" s="1"/>
  <c r="H125" i="69" a="1"/>
  <c r="H125" i="69" s="1"/>
  <c r="E93" i="69" a="1"/>
  <c r="E93" i="69" s="1"/>
  <c r="H93" i="69" a="1"/>
  <c r="H93" i="69" s="1"/>
  <c r="B93" i="69" a="1"/>
  <c r="B93" i="69" s="1"/>
  <c r="V93" i="69" s="1" a="1"/>
  <c r="V93" i="69" s="1"/>
  <c r="B145" i="69" a="1"/>
  <c r="B145" i="69" s="1"/>
  <c r="V145" i="69" s="1" a="1"/>
  <c r="V145" i="69" s="1"/>
  <c r="H145" i="69" a="1"/>
  <c r="H145" i="69" s="1"/>
  <c r="E145" i="69" a="1"/>
  <c r="E145" i="69" s="1"/>
  <c r="B161" i="69" a="1"/>
  <c r="B161" i="69" s="1"/>
  <c r="V161" i="69" s="1" a="1"/>
  <c r="V161" i="69" s="1"/>
  <c r="E161" i="69" a="1"/>
  <c r="E161" i="69" s="1"/>
  <c r="H161" i="69" a="1"/>
  <c r="H161" i="69" s="1"/>
  <c r="E198" i="69" a="1"/>
  <c r="E198" i="69" s="1"/>
  <c r="H198" i="69" a="1"/>
  <c r="H198" i="69" s="1"/>
  <c r="B198" i="69" a="1"/>
  <c r="B198" i="69" s="1"/>
  <c r="V198" i="69" s="1" a="1"/>
  <c r="V198" i="69" s="1"/>
  <c r="H258" i="69" a="1"/>
  <c r="H258" i="69" s="1"/>
  <c r="B258" i="69" a="1"/>
  <c r="B258" i="69" s="1"/>
  <c r="V258" i="69" s="1" a="1"/>
  <c r="V258" i="69" s="1"/>
  <c r="E258" i="69" a="1"/>
  <c r="E258" i="69" s="1"/>
  <c r="B439" i="69" a="1"/>
  <c r="B439" i="69" s="1"/>
  <c r="V439" i="69" s="1" a="1"/>
  <c r="V439" i="69" s="1"/>
  <c r="H439" i="69" a="1"/>
  <c r="H439" i="69" s="1"/>
  <c r="E439" i="69" a="1"/>
  <c r="E439" i="69" s="1"/>
  <c r="H396" i="69" a="1"/>
  <c r="H396" i="69" s="1"/>
  <c r="E396" i="69" a="1"/>
  <c r="E396" i="69" s="1"/>
  <c r="B396" i="69" a="1"/>
  <c r="B396" i="69" s="1"/>
  <c r="V396" i="69" s="1" a="1"/>
  <c r="V396" i="69" s="1"/>
  <c r="H558" i="69" a="1"/>
  <c r="H558" i="69" s="1"/>
  <c r="B558" i="69" a="1"/>
  <c r="B558" i="69" s="1"/>
  <c r="V558" i="69" s="1" a="1"/>
  <c r="V558" i="69" s="1"/>
  <c r="E558" i="69" a="1"/>
  <c r="E558" i="69" s="1"/>
  <c r="H573" i="69" a="1"/>
  <c r="H573" i="69" s="1"/>
  <c r="B573" i="69" a="1"/>
  <c r="B573" i="69" s="1"/>
  <c r="V573" i="69" s="1" a="1"/>
  <c r="V573" i="69" s="1"/>
  <c r="E573" i="69" a="1"/>
  <c r="E573" i="69" s="1"/>
  <c r="B413" i="69" a="1"/>
  <c r="B413" i="69" s="1"/>
  <c r="V413" i="69" s="1" a="1"/>
  <c r="V413" i="69" s="1"/>
  <c r="E413" i="69" a="1"/>
  <c r="E413" i="69" s="1"/>
  <c r="H413" i="69" a="1"/>
  <c r="H413" i="69" s="1"/>
  <c r="B525" i="69" a="1"/>
  <c r="B525" i="69" s="1"/>
  <c r="V525" i="69" s="1" a="1"/>
  <c r="V525" i="69" s="1"/>
  <c r="E525" i="69" a="1"/>
  <c r="E525" i="69" s="1"/>
  <c r="H525" i="69" a="1"/>
  <c r="H525" i="69" s="1"/>
  <c r="H702" i="69" a="1"/>
  <c r="H702" i="69" s="1"/>
  <c r="B702" i="69" a="1"/>
  <c r="B702" i="69" s="1"/>
  <c r="V702" i="69" s="1" a="1"/>
  <c r="V702" i="69" s="1"/>
  <c r="E702" i="69" a="1"/>
  <c r="E702" i="69" s="1"/>
  <c r="H654" i="69" a="1"/>
  <c r="H654" i="69" s="1"/>
  <c r="B654" i="69" a="1"/>
  <c r="B654" i="69" s="1"/>
  <c r="V654" i="69" s="1" a="1"/>
  <c r="V654" i="69" s="1"/>
  <c r="E654" i="69" a="1"/>
  <c r="E654" i="69" s="1"/>
  <c r="E634" i="69" a="1"/>
  <c r="E634" i="69" s="1"/>
  <c r="B634" i="69" a="1"/>
  <c r="B634" i="69" s="1"/>
  <c r="V634" i="69" s="1" a="1"/>
  <c r="V634" i="69" s="1"/>
  <c r="H634" i="69" a="1"/>
  <c r="H634" i="69" s="1"/>
  <c r="E377" i="69" a="1"/>
  <c r="E377" i="69" s="1"/>
  <c r="B377" i="69" a="1"/>
  <c r="B377" i="69" s="1"/>
  <c r="V377" i="69" s="1" a="1"/>
  <c r="V377" i="69" s="1"/>
  <c r="H377" i="69" a="1"/>
  <c r="H377" i="69" s="1"/>
  <c r="B615" i="69" a="1"/>
  <c r="B615" i="69" s="1"/>
  <c r="V615" i="69" s="1" a="1"/>
  <c r="V615" i="69" s="1"/>
  <c r="H615" i="69" a="1"/>
  <c r="H615" i="69" s="1"/>
  <c r="E615" i="69" a="1"/>
  <c r="E615" i="69" s="1"/>
  <c r="E671" i="69" a="1"/>
  <c r="E671" i="69" s="1"/>
  <c r="H671" i="69" a="1"/>
  <c r="H671" i="69" s="1"/>
  <c r="B671" i="69" a="1"/>
  <c r="B671" i="69" s="1"/>
  <c r="V671" i="69" s="1" a="1"/>
  <c r="V671" i="69" s="1"/>
  <c r="B579" i="69" a="1"/>
  <c r="B579" i="69" s="1"/>
  <c r="V579" i="69" s="1" a="1"/>
  <c r="V579" i="69" s="1"/>
  <c r="E579" i="69" a="1"/>
  <c r="E579" i="69" s="1"/>
  <c r="H579" i="69" a="1"/>
  <c r="H579" i="69" s="1"/>
  <c r="B704" i="69" a="1"/>
  <c r="B704" i="69" s="1"/>
  <c r="V704" i="69" s="1" a="1"/>
  <c r="V704" i="69" s="1"/>
  <c r="E704" i="69" a="1"/>
  <c r="E704" i="69" s="1"/>
  <c r="H704" i="69" a="1"/>
  <c r="H704" i="69" s="1"/>
  <c r="H789" i="69" a="1"/>
  <c r="H789" i="69" s="1"/>
  <c r="B789" i="69" a="1"/>
  <c r="B789" i="69" s="1"/>
  <c r="V789" i="69" s="1" a="1"/>
  <c r="V789" i="69" s="1"/>
  <c r="E789" i="69" a="1"/>
  <c r="E789" i="69" s="1"/>
  <c r="H821" i="69" a="1"/>
  <c r="H821" i="69" s="1"/>
  <c r="B821" i="69" a="1"/>
  <c r="B821" i="69" s="1"/>
  <c r="V821" i="69" s="1" a="1"/>
  <c r="V821" i="69" s="1"/>
  <c r="E821" i="69" a="1"/>
  <c r="E821" i="69" s="1"/>
  <c r="E716" i="69" a="1"/>
  <c r="E716" i="69" s="1"/>
  <c r="H716" i="69" a="1"/>
  <c r="H716" i="69" s="1"/>
  <c r="B716" i="69" a="1"/>
  <c r="B716" i="69" s="1"/>
  <c r="V716" i="69" s="1" a="1"/>
  <c r="V716" i="69" s="1"/>
  <c r="B577" i="69" a="1"/>
  <c r="B577" i="69" s="1"/>
  <c r="V577" i="69" s="1" a="1"/>
  <c r="V577" i="69" s="1"/>
  <c r="E577" i="69" a="1"/>
  <c r="E577" i="69" s="1"/>
  <c r="H577" i="69" a="1"/>
  <c r="H577" i="69" s="1"/>
  <c r="H781" i="69" a="1"/>
  <c r="H781" i="69" s="1"/>
  <c r="B781" i="69" a="1"/>
  <c r="B781" i="69" s="1"/>
  <c r="V781" i="69" s="1" a="1"/>
  <c r="V781" i="69" s="1"/>
  <c r="E781" i="69" a="1"/>
  <c r="E781" i="69" s="1"/>
  <c r="H944" i="69" a="1"/>
  <c r="H944" i="69" s="1"/>
  <c r="B944" i="69" a="1"/>
  <c r="B944" i="69" s="1"/>
  <c r="V944" i="69" s="1" a="1"/>
  <c r="V944" i="69" s="1"/>
  <c r="E944" i="69" a="1"/>
  <c r="E944" i="69" s="1"/>
  <c r="B359" i="69" a="1"/>
  <c r="B359" i="69" s="1"/>
  <c r="V359" i="69" s="1" a="1"/>
  <c r="V359" i="69" s="1"/>
  <c r="E359" i="69" a="1"/>
  <c r="E359" i="69" s="1"/>
  <c r="H359" i="69" a="1"/>
  <c r="H359" i="69" s="1"/>
  <c r="H885" i="69" a="1"/>
  <c r="H885" i="69" s="1"/>
  <c r="B885" i="69" a="1"/>
  <c r="B885" i="69" s="1"/>
  <c r="V885" i="69" s="1" a="1"/>
  <c r="V885" i="69" s="1"/>
  <c r="E885" i="69" a="1"/>
  <c r="E885" i="69" s="1"/>
  <c r="E800" i="69" a="1"/>
  <c r="E800" i="69" s="1"/>
  <c r="H800" i="69" a="1"/>
  <c r="H800" i="69" s="1"/>
  <c r="B800" i="69" a="1"/>
  <c r="B800" i="69" s="1"/>
  <c r="V800" i="69" s="1" a="1"/>
  <c r="V800" i="69" s="1"/>
  <c r="E832" i="69" a="1"/>
  <c r="E832" i="69" s="1"/>
  <c r="H832" i="69" a="1"/>
  <c r="H832" i="69" s="1"/>
  <c r="B832" i="69" a="1"/>
  <c r="B832" i="69" s="1"/>
  <c r="V832" i="69" s="1" a="1"/>
  <c r="V832" i="69" s="1"/>
  <c r="E935" i="69" a="1"/>
  <c r="E935" i="69" s="1"/>
  <c r="H935" i="69" a="1"/>
  <c r="H935" i="69" s="1"/>
  <c r="B935" i="69" a="1"/>
  <c r="B935" i="69" s="1"/>
  <c r="V935" i="69" s="1" a="1"/>
  <c r="V935" i="69" s="1"/>
  <c r="B1004" i="69" a="1"/>
  <c r="B1004" i="69" s="1"/>
  <c r="V1004" i="69" s="1" a="1"/>
  <c r="V1004" i="69" s="1"/>
  <c r="E1004" i="69" a="1"/>
  <c r="E1004" i="69" s="1"/>
  <c r="H1004" i="69" a="1"/>
  <c r="H1004" i="69" s="1"/>
  <c r="H886" i="69" a="1"/>
  <c r="H886" i="69" s="1"/>
  <c r="B886" i="69" a="1"/>
  <c r="B886" i="69" s="1"/>
  <c r="V886" i="69" s="1" a="1"/>
  <c r="V886" i="69" s="1"/>
  <c r="E886" i="69" a="1"/>
  <c r="E886" i="69" s="1"/>
  <c r="B160" i="69" a="1"/>
  <c r="B160" i="69" s="1"/>
  <c r="V160" i="69" s="1" a="1"/>
  <c r="V160" i="69" s="1"/>
  <c r="E160" i="69" a="1"/>
  <c r="E160" i="69" s="1"/>
  <c r="H160" i="69" a="1"/>
  <c r="H160" i="69" s="1"/>
  <c r="B180" i="69" a="1"/>
  <c r="B180" i="69" s="1"/>
  <c r="V180" i="69" s="1" a="1"/>
  <c r="V180" i="69" s="1"/>
  <c r="E180" i="69" a="1"/>
  <c r="E180" i="69" s="1"/>
  <c r="H180" i="69" a="1"/>
  <c r="H180" i="69" s="1"/>
  <c r="E211" i="69" a="1"/>
  <c r="E211" i="69" s="1"/>
  <c r="Y211" i="69" s="1" a="1"/>
  <c r="Y211" i="69" s="1"/>
  <c r="H211" i="69" a="1"/>
  <c r="H211" i="69" s="1"/>
  <c r="B211" i="69" a="1"/>
  <c r="B211" i="69" s="1"/>
  <c r="V211" i="69" s="1" a="1"/>
  <c r="V211" i="69" s="1"/>
  <c r="E272" i="69" a="1"/>
  <c r="E272" i="69" s="1"/>
  <c r="H272" i="69" a="1"/>
  <c r="H272" i="69" s="1"/>
  <c r="B272" i="69" a="1"/>
  <c r="B272" i="69" s="1"/>
  <c r="E126" i="69" a="1"/>
  <c r="E126" i="69" s="1"/>
  <c r="H126" i="69" a="1"/>
  <c r="H126" i="69" s="1"/>
  <c r="B126" i="69" a="1"/>
  <c r="B126" i="69" s="1"/>
  <c r="V126" i="69" s="1" a="1"/>
  <c r="V126" i="69" s="1"/>
  <c r="B183" i="69" a="1"/>
  <c r="B183" i="69" s="1"/>
  <c r="E183" i="69" a="1"/>
  <c r="E183" i="69" s="1"/>
  <c r="H183" i="69" a="1"/>
  <c r="H183" i="69" s="1"/>
  <c r="E200" i="69" a="1"/>
  <c r="E200" i="69" s="1"/>
  <c r="H200" i="69" a="1"/>
  <c r="H200" i="69" s="1"/>
  <c r="B200" i="69" a="1"/>
  <c r="B200" i="69" s="1"/>
  <c r="V200" i="69" s="1" a="1"/>
  <c r="V200" i="69" s="1"/>
  <c r="E84" i="69" a="1"/>
  <c r="E84" i="69" s="1"/>
  <c r="H84" i="69" a="1"/>
  <c r="H84" i="69" s="1"/>
  <c r="B84" i="69" a="1"/>
  <c r="B84" i="69" s="1"/>
  <c r="V84" i="69" s="1" a="1"/>
  <c r="V84" i="69" s="1"/>
  <c r="E123" i="69" a="1"/>
  <c r="E123" i="69" s="1"/>
  <c r="H123" i="69" a="1"/>
  <c r="H123" i="69" s="1"/>
  <c r="B123" i="69" a="1"/>
  <c r="B123" i="69" s="1"/>
  <c r="E83" i="69" a="1"/>
  <c r="E83" i="69" s="1"/>
  <c r="H83" i="69" a="1"/>
  <c r="H83" i="69" s="1"/>
  <c r="B83" i="69" a="1"/>
  <c r="B83" i="69" s="1"/>
  <c r="V83" i="69" s="1" a="1"/>
  <c r="V83" i="69" s="1"/>
  <c r="E199" i="69" a="1"/>
  <c r="E199" i="69" s="1"/>
  <c r="H199" i="69" a="1"/>
  <c r="H199" i="69" s="1"/>
  <c r="B199" i="69" a="1"/>
  <c r="B199" i="69" s="1"/>
  <c r="E57" i="69" a="1"/>
  <c r="E57" i="69" s="1"/>
  <c r="H57" i="69" a="1"/>
  <c r="H57" i="69" s="1"/>
  <c r="B57" i="69" a="1"/>
  <c r="B57" i="69" s="1"/>
  <c r="V57" i="69" s="1" a="1"/>
  <c r="V57" i="69" s="1"/>
  <c r="B175" i="69" a="1"/>
  <c r="B175" i="69" s="1"/>
  <c r="V175" i="69" s="1" a="1"/>
  <c r="V175" i="69" s="1"/>
  <c r="E175" i="69" a="1"/>
  <c r="E175" i="69" s="1"/>
  <c r="H175" i="69" a="1"/>
  <c r="H175" i="69" s="1"/>
  <c r="H380" i="69" a="1"/>
  <c r="H380" i="69" s="1"/>
  <c r="E380" i="69" a="1"/>
  <c r="E380" i="69" s="1"/>
  <c r="B380" i="69" a="1"/>
  <c r="B380" i="69" s="1"/>
  <c r="V380" i="69" s="1" a="1"/>
  <c r="V380" i="69" s="1"/>
  <c r="E534" i="69" a="1"/>
  <c r="E534" i="69" s="1"/>
  <c r="H534" i="69" a="1"/>
  <c r="H534" i="69" s="1"/>
  <c r="B534" i="69" a="1"/>
  <c r="B534" i="69" s="1"/>
  <c r="H690" i="69" a="1"/>
  <c r="H690" i="69" s="1"/>
  <c r="B690" i="69" a="1"/>
  <c r="B690" i="69" s="1"/>
  <c r="V690" i="69" s="1" a="1"/>
  <c r="V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V324" i="69" s="1" a="1"/>
  <c r="V324" i="69" s="1"/>
  <c r="E324" i="69" a="1"/>
  <c r="E324" i="69" s="1"/>
  <c r="E568" i="69" a="1"/>
  <c r="E568" i="69" s="1"/>
  <c r="H568" i="69" a="1"/>
  <c r="H568" i="69" s="1"/>
  <c r="B568" i="69" a="1"/>
  <c r="B568" i="69" s="1"/>
  <c r="V568" i="69" s="1" a="1"/>
  <c r="V568" i="69" s="1"/>
  <c r="H323" i="69" a="1"/>
  <c r="H323" i="69" s="1"/>
  <c r="B323" i="69" a="1"/>
  <c r="B323" i="69" s="1"/>
  <c r="E323" i="69" a="1"/>
  <c r="E323" i="69" s="1"/>
  <c r="H484" i="69" a="1"/>
  <c r="H484" i="69" s="1"/>
  <c r="E484" i="69" a="1"/>
  <c r="E484" i="69" s="1"/>
  <c r="B484" i="69" a="1"/>
  <c r="B484" i="69" s="1"/>
  <c r="V484" i="69" s="1" a="1"/>
  <c r="V484" i="69" s="1"/>
  <c r="E587" i="69" a="1"/>
  <c r="E587" i="69" s="1"/>
  <c r="B587" i="69" a="1"/>
  <c r="B587" i="69" s="1"/>
  <c r="H587" i="69" a="1"/>
  <c r="H587" i="69" s="1"/>
  <c r="H412" i="69" a="1"/>
  <c r="H412" i="69" s="1"/>
  <c r="B412" i="69" a="1"/>
  <c r="B412" i="69" s="1"/>
  <c r="V412" i="69" s="1" a="1"/>
  <c r="V412" i="69" s="1"/>
  <c r="E412" i="69" a="1"/>
  <c r="E412" i="69" s="1"/>
  <c r="B593" i="69" a="1"/>
  <c r="B593" i="69" s="1"/>
  <c r="V593" i="69" s="1" a="1"/>
  <c r="V593" i="69" s="1"/>
  <c r="H593" i="69" a="1"/>
  <c r="H593" i="69" s="1"/>
  <c r="E593" i="69" a="1"/>
  <c r="E593" i="69" s="1"/>
  <c r="H470" i="69" a="1"/>
  <c r="H470" i="69" s="1"/>
  <c r="B470" i="69" a="1"/>
  <c r="B470" i="69" s="1"/>
  <c r="V470" i="69" s="1" a="1"/>
  <c r="V470" i="69" s="1"/>
  <c r="E470" i="69" a="1"/>
  <c r="E470" i="69" s="1"/>
  <c r="H356" i="69" a="1"/>
  <c r="H356" i="69" s="1"/>
  <c r="B356" i="69" a="1"/>
  <c r="B356" i="69" s="1"/>
  <c r="V356" i="69" s="1" a="1"/>
  <c r="V356" i="69" s="1"/>
  <c r="E356" i="69" a="1"/>
  <c r="E356" i="69" s="1"/>
  <c r="H436" i="69" a="1"/>
  <c r="H436" i="69" s="1"/>
  <c r="B436" i="69" a="1"/>
  <c r="B436" i="69" s="1"/>
  <c r="V436" i="69" s="1" a="1"/>
  <c r="V436" i="69" s="1"/>
  <c r="E436" i="69" a="1"/>
  <c r="E436" i="69" s="1"/>
  <c r="B547" i="69" a="1"/>
  <c r="B547" i="69" s="1"/>
  <c r="V547" i="69" s="1" a="1"/>
  <c r="V547" i="69" s="1"/>
  <c r="E547" i="69" a="1"/>
  <c r="E547" i="69" s="1"/>
  <c r="H547" i="69" a="1"/>
  <c r="H547" i="69" s="1"/>
  <c r="H336" i="69" a="1"/>
  <c r="H336" i="69" s="1"/>
  <c r="B336" i="69" a="1"/>
  <c r="B336" i="69" s="1"/>
  <c r="V336" i="69" s="1" a="1"/>
  <c r="V336" i="69" s="1"/>
  <c r="E336" i="69" a="1"/>
  <c r="E336" i="69" s="1"/>
  <c r="B563" i="69" a="1"/>
  <c r="B563" i="69" s="1"/>
  <c r="V563" i="69" s="1" a="1"/>
  <c r="V563" i="69" s="1"/>
  <c r="E563" i="69" a="1"/>
  <c r="E563" i="69" s="1"/>
  <c r="H563" i="69" a="1"/>
  <c r="H563" i="69" s="1"/>
  <c r="B692" i="69" a="1"/>
  <c r="B692" i="69" s="1"/>
  <c r="V692" i="69" s="1" a="1"/>
  <c r="V692" i="69" s="1"/>
  <c r="E692" i="69" a="1"/>
  <c r="E692" i="69" s="1"/>
  <c r="H692" i="69" a="1"/>
  <c r="H692" i="69" s="1"/>
  <c r="E475" i="69" a="1"/>
  <c r="E475" i="69" s="1"/>
  <c r="Y475" i="69" s="1" a="1"/>
  <c r="Y475" i="69" s="1"/>
  <c r="B475" i="69" a="1"/>
  <c r="B475" i="69" s="1"/>
  <c r="V475" i="69" s="1" a="1"/>
  <c r="V475" i="69" s="1"/>
  <c r="H475" i="69" a="1"/>
  <c r="H475" i="69" s="1"/>
  <c r="E803" i="69" a="1"/>
  <c r="E803" i="69" s="1"/>
  <c r="B803" i="69" a="1"/>
  <c r="B803" i="69" s="1"/>
  <c r="V803" i="69" s="1" a="1"/>
  <c r="V803" i="69" s="1"/>
  <c r="H803" i="69" a="1"/>
  <c r="H803" i="69" s="1"/>
  <c r="E914" i="69" a="1"/>
  <c r="E914" i="69" s="1"/>
  <c r="H914" i="69" a="1"/>
  <c r="H914" i="69" s="1"/>
  <c r="B914" i="69" a="1"/>
  <c r="B914" i="69" s="1"/>
  <c r="E444" i="69" a="1"/>
  <c r="E444" i="69" s="1"/>
  <c r="H444" i="69" a="1"/>
  <c r="H444" i="69" s="1"/>
  <c r="B444" i="69" a="1"/>
  <c r="B444" i="69" s="1"/>
  <c r="V444" i="69" s="1" a="1"/>
  <c r="V444" i="69" s="1"/>
  <c r="B584" i="69" a="1"/>
  <c r="B584" i="69" s="1"/>
  <c r="V584" i="69" s="1" a="1"/>
  <c r="V584" i="69" s="1"/>
  <c r="E584" i="69" a="1"/>
  <c r="E584" i="69" s="1"/>
  <c r="H584" i="69" a="1"/>
  <c r="H584" i="69" s="1"/>
  <c r="B286" i="69" a="1"/>
  <c r="B286" i="69" s="1"/>
  <c r="V286" i="69" s="1" a="1"/>
  <c r="V286" i="69" s="1"/>
  <c r="E286" i="69" a="1"/>
  <c r="E286" i="69" s="1"/>
  <c r="H286" i="69" a="1"/>
  <c r="H286" i="69" s="1"/>
  <c r="H345" i="69" a="1"/>
  <c r="H345" i="69" s="1"/>
  <c r="B345" i="69" a="1"/>
  <c r="B345" i="69" s="1"/>
  <c r="V345" i="69" s="1" a="1"/>
  <c r="V345" i="69" s="1"/>
  <c r="E345" i="69" a="1"/>
  <c r="E345" i="69" s="1"/>
  <c r="B490" i="69" a="1"/>
  <c r="B490" i="69" s="1"/>
  <c r="V490" i="69" s="1" a="1"/>
  <c r="V490" i="69" s="1"/>
  <c r="H490" i="69" a="1"/>
  <c r="H490" i="69" s="1"/>
  <c r="E490" i="69" a="1"/>
  <c r="E490" i="69" s="1"/>
  <c r="B847" i="69" a="1"/>
  <c r="B847" i="69" s="1"/>
  <c r="V847" i="69" s="1" a="1"/>
  <c r="V847" i="69" s="1"/>
  <c r="E847" i="69" a="1"/>
  <c r="E847" i="69" s="1"/>
  <c r="H847" i="69" a="1"/>
  <c r="H847" i="69" s="1"/>
  <c r="E591" i="69" a="1"/>
  <c r="E591" i="69" s="1"/>
  <c r="H591" i="69" a="1"/>
  <c r="H591" i="69" s="1"/>
  <c r="B591" i="69" a="1"/>
  <c r="B591" i="69" s="1"/>
  <c r="V591" i="69" s="1" a="1"/>
  <c r="V591" i="69" s="1"/>
  <c r="H703" i="69" a="1"/>
  <c r="H703" i="69" s="1"/>
  <c r="B703" i="69" a="1"/>
  <c r="B703" i="69" s="1"/>
  <c r="E703" i="69" a="1"/>
  <c r="E703" i="69" s="1"/>
  <c r="H303" i="69" a="1"/>
  <c r="H303" i="69" s="1"/>
  <c r="E303" i="69" a="1"/>
  <c r="E303" i="69" s="1"/>
  <c r="B303" i="69" a="1"/>
  <c r="B303" i="69" s="1"/>
  <c r="V303" i="69" s="1" a="1"/>
  <c r="V303" i="69" s="1"/>
  <c r="E835" i="69" a="1"/>
  <c r="E835" i="69" s="1"/>
  <c r="B835" i="69" a="1"/>
  <c r="B835" i="69" s="1"/>
  <c r="V835" i="69" s="1" a="1"/>
  <c r="V835" i="69" s="1"/>
  <c r="H835" i="69" a="1"/>
  <c r="H835" i="69" s="1"/>
  <c r="H508" i="69" a="1"/>
  <c r="H508" i="69" s="1"/>
  <c r="B508" i="69" a="1"/>
  <c r="B508" i="69" s="1"/>
  <c r="V508" i="69" s="1" a="1"/>
  <c r="V508" i="69" s="1"/>
  <c r="E508" i="69" a="1"/>
  <c r="E508" i="69" s="1"/>
  <c r="E305" i="69" a="1"/>
  <c r="E305" i="69" s="1"/>
  <c r="H305" i="69" a="1"/>
  <c r="H305" i="69" s="1"/>
  <c r="B305" i="69" a="1"/>
  <c r="B305" i="69" s="1"/>
  <c r="V305" i="69" s="1" a="1"/>
  <c r="V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V632" i="69" s="1" a="1"/>
  <c r="V632" i="69" s="1"/>
  <c r="H483" i="69" a="1"/>
  <c r="H483" i="69" s="1"/>
  <c r="E483" i="69" a="1"/>
  <c r="E483" i="69" s="1"/>
  <c r="B483" i="69" a="1"/>
  <c r="B483" i="69" s="1"/>
  <c r="V483" i="69" s="1" a="1"/>
  <c r="V483" i="69" s="1"/>
  <c r="E353" i="69" a="1"/>
  <c r="E353" i="69" s="1"/>
  <c r="H353" i="69" a="1"/>
  <c r="H353" i="69" s="1"/>
  <c r="B353" i="69" a="1"/>
  <c r="B353" i="69" s="1"/>
  <c r="V353" i="69" s="1" a="1"/>
  <c r="V353" i="69" s="1"/>
  <c r="B561" i="69" a="1"/>
  <c r="B561" i="69" s="1"/>
  <c r="V561" i="69" s="1" a="1"/>
  <c r="V561" i="69" s="1"/>
  <c r="E561" i="69" a="1"/>
  <c r="E561" i="69" s="1"/>
  <c r="H561" i="69" a="1"/>
  <c r="H561" i="69" s="1"/>
  <c r="E426" i="69" a="1"/>
  <c r="E426" i="69" s="1"/>
  <c r="H426" i="69" a="1"/>
  <c r="H426" i="69" s="1"/>
  <c r="B426" i="69" a="1"/>
  <c r="B426" i="69" s="1"/>
  <c r="V426" i="69" s="1" a="1"/>
  <c r="V426" i="69" s="1"/>
  <c r="B532" i="69" a="1"/>
  <c r="B532" i="69" s="1"/>
  <c r="V532" i="69" s="1" a="1"/>
  <c r="V532" i="69" s="1"/>
  <c r="E532" i="69" a="1"/>
  <c r="E532" i="69" s="1"/>
  <c r="H532" i="69" a="1"/>
  <c r="H532" i="69" s="1"/>
  <c r="H433" i="69" a="1"/>
  <c r="H433" i="69" s="1"/>
  <c r="B433" i="69" a="1"/>
  <c r="B433" i="69" s="1"/>
  <c r="V433" i="69" s="1" a="1"/>
  <c r="V433" i="69" s="1"/>
  <c r="E433" i="69" a="1"/>
  <c r="E433" i="69" s="1"/>
  <c r="E288" i="69" a="1"/>
  <c r="E288" i="69" s="1"/>
  <c r="B288" i="69" a="1"/>
  <c r="B288" i="69" s="1"/>
  <c r="H288" i="69" a="1"/>
  <c r="H288" i="69" s="1"/>
  <c r="B515" i="69" a="1"/>
  <c r="B515" i="69" s="1"/>
  <c r="V515" i="69" s="1" a="1"/>
  <c r="V515" i="69" s="1"/>
  <c r="E515" i="69" a="1"/>
  <c r="E515" i="69" s="1"/>
  <c r="H515" i="69" a="1"/>
  <c r="H515" i="69" s="1"/>
  <c r="H397" i="69" a="1"/>
  <c r="H397" i="69" s="1"/>
  <c r="B397" i="69" a="1"/>
  <c r="B397" i="69" s="1"/>
  <c r="V397" i="69" s="1" a="1"/>
  <c r="V397" i="69" s="1"/>
  <c r="E397" i="69" a="1"/>
  <c r="E397" i="69" s="1"/>
  <c r="H260" i="69" a="1"/>
  <c r="H260" i="69" s="1"/>
  <c r="B260" i="69" a="1"/>
  <c r="B260" i="69" s="1"/>
  <c r="V260" i="69" s="1" a="1"/>
  <c r="V260" i="69" s="1"/>
  <c r="E260" i="69" a="1"/>
  <c r="E260" i="69" s="1"/>
  <c r="E880" i="69" a="1"/>
  <c r="E880" i="69" s="1"/>
  <c r="H880" i="69" a="1"/>
  <c r="H880" i="69" s="1"/>
  <c r="B880" i="69" a="1"/>
  <c r="B880" i="69" s="1"/>
  <c r="V880" i="69" s="1" a="1"/>
  <c r="V880" i="69" s="1"/>
  <c r="E771" i="69" a="1"/>
  <c r="E771" i="69" s="1"/>
  <c r="H771" i="69" a="1"/>
  <c r="H771" i="69" s="1"/>
  <c r="B771" i="69" a="1"/>
  <c r="B771" i="69" s="1"/>
  <c r="V771" i="69" s="1" a="1"/>
  <c r="V771" i="69" s="1"/>
  <c r="H999" i="69" a="1"/>
  <c r="H999" i="69" s="1"/>
  <c r="B999" i="69" a="1"/>
  <c r="B999" i="69" s="1"/>
  <c r="V999" i="69" s="1" a="1"/>
  <c r="V999" i="69" s="1"/>
  <c r="E999" i="69" a="1"/>
  <c r="E999" i="69" s="1"/>
  <c r="B320" i="69" a="1"/>
  <c r="B320" i="69" s="1"/>
  <c r="V320" i="69" s="1" a="1"/>
  <c r="V320" i="69" s="1"/>
  <c r="E320" i="69" a="1"/>
  <c r="E320" i="69" s="1"/>
  <c r="H320" i="69" a="1"/>
  <c r="H320" i="69" s="1"/>
  <c r="B740" i="69" a="1"/>
  <c r="B740" i="69" s="1"/>
  <c r="E740" i="69" a="1"/>
  <c r="E740" i="69" s="1"/>
  <c r="H740" i="69" a="1"/>
  <c r="H740" i="69" s="1"/>
  <c r="H937" i="69" a="1"/>
  <c r="H937" i="69" s="1"/>
  <c r="B937" i="69" a="1"/>
  <c r="B937" i="69" s="1"/>
  <c r="V937" i="69" s="1" a="1"/>
  <c r="V937" i="69" s="1"/>
  <c r="E937" i="69" a="1"/>
  <c r="E937" i="69" s="1"/>
  <c r="H627" i="69" a="1"/>
  <c r="H627" i="69" s="1"/>
  <c r="B627" i="69" a="1"/>
  <c r="B627" i="69" s="1"/>
  <c r="V627" i="69" s="1" a="1"/>
  <c r="V627" i="69" s="1"/>
  <c r="E627" i="69" a="1"/>
  <c r="E627" i="69" s="1"/>
  <c r="H762" i="69" a="1"/>
  <c r="H762" i="69" s="1"/>
  <c r="B762" i="69" a="1"/>
  <c r="B762" i="69" s="1"/>
  <c r="V762" i="69" s="1" a="1"/>
  <c r="V762" i="69" s="1"/>
  <c r="E762" i="69" a="1"/>
  <c r="E762" i="69" s="1"/>
  <c r="E428" i="69" a="1"/>
  <c r="E428" i="69" s="1"/>
  <c r="H428" i="69" a="1"/>
  <c r="H428" i="69" s="1"/>
  <c r="B428" i="69" a="1"/>
  <c r="B428" i="69" s="1"/>
  <c r="V428" i="69" s="1" a="1"/>
  <c r="V428" i="69" s="1"/>
  <c r="B369" i="69" a="1"/>
  <c r="B369" i="69" s="1"/>
  <c r="V369" i="69" s="1" a="1"/>
  <c r="V369" i="69" s="1"/>
  <c r="E369" i="69" a="1"/>
  <c r="E369" i="69" s="1"/>
  <c r="H369" i="69" a="1"/>
  <c r="H369" i="69" s="1"/>
  <c r="B386" i="69" a="1"/>
  <c r="B386" i="69" s="1"/>
  <c r="V386" i="69" s="1" a="1"/>
  <c r="V386" i="69" s="1"/>
  <c r="H386" i="69" a="1"/>
  <c r="H386" i="69" s="1"/>
  <c r="E386" i="69" a="1"/>
  <c r="E386" i="69" s="1"/>
  <c r="E796" i="69" a="1"/>
  <c r="E796" i="69" s="1"/>
  <c r="H796" i="69" a="1"/>
  <c r="H796" i="69" s="1"/>
  <c r="B796" i="69" a="1"/>
  <c r="B796" i="69" s="1"/>
  <c r="V796" i="69" s="1" a="1"/>
  <c r="V796" i="69" s="1"/>
  <c r="H791" i="69" a="1"/>
  <c r="H791" i="69" s="1"/>
  <c r="B791" i="69" a="1"/>
  <c r="B791" i="69" s="1"/>
  <c r="V791" i="69" s="1" a="1"/>
  <c r="V791" i="69" s="1"/>
  <c r="E791" i="69" a="1"/>
  <c r="E791" i="69" s="1"/>
  <c r="H827" i="69" a="1"/>
  <c r="H827" i="69" s="1"/>
  <c r="B827" i="69" a="1"/>
  <c r="B827" i="69" s="1"/>
  <c r="V827" i="69" s="1" a="1"/>
  <c r="V827" i="69" s="1"/>
  <c r="E827" i="69" a="1"/>
  <c r="E827" i="69" s="1"/>
  <c r="B891" i="69" a="1"/>
  <c r="B891" i="69" s="1"/>
  <c r="V891" i="69" s="1" a="1"/>
  <c r="V891" i="69" s="1"/>
  <c r="H891" i="69" a="1"/>
  <c r="H891" i="69" s="1"/>
  <c r="E891" i="69" a="1"/>
  <c r="E891" i="69" s="1"/>
  <c r="H955" i="69" a="1"/>
  <c r="H955" i="69" s="1"/>
  <c r="B955" i="69" a="1"/>
  <c r="B955" i="69" s="1"/>
  <c r="V955" i="69" s="1" a="1"/>
  <c r="V955" i="69" s="1"/>
  <c r="E955" i="69" a="1"/>
  <c r="E955" i="69" s="1"/>
  <c r="E802" i="69" a="1"/>
  <c r="E802" i="69" s="1"/>
  <c r="H802" i="69" a="1"/>
  <c r="H802" i="69" s="1"/>
  <c r="B802" i="69" a="1"/>
  <c r="B802" i="69" s="1"/>
  <c r="V802" i="69" s="1" a="1"/>
  <c r="V802" i="69" s="1"/>
  <c r="B866" i="69" a="1"/>
  <c r="B866" i="69" s="1"/>
  <c r="V866" i="69" s="1" a="1"/>
  <c r="V866" i="69" s="1"/>
  <c r="E866" i="69" a="1"/>
  <c r="E866" i="69" s="1"/>
  <c r="H866" i="69" a="1"/>
  <c r="H866" i="69" s="1"/>
  <c r="E930" i="69" a="1"/>
  <c r="E930" i="69" s="1"/>
  <c r="H930" i="69" a="1"/>
  <c r="H930" i="69" s="1"/>
  <c r="B930" i="69" a="1"/>
  <c r="B930" i="69" s="1"/>
  <c r="V930" i="69" s="1" a="1"/>
  <c r="V930" i="69" s="1"/>
  <c r="H994" i="69" a="1"/>
  <c r="H994" i="69" s="1"/>
  <c r="B994" i="69" a="1"/>
  <c r="B994" i="69" s="1"/>
  <c r="V994" i="69" s="1" a="1"/>
  <c r="V994" i="69" s="1"/>
  <c r="E994" i="69" a="1"/>
  <c r="E994" i="69" s="1"/>
  <c r="B892" i="69" a="1"/>
  <c r="B892" i="69" s="1"/>
  <c r="E892" i="69" a="1"/>
  <c r="E892" i="69" s="1"/>
  <c r="H892" i="69" a="1"/>
  <c r="H892" i="69" s="1"/>
  <c r="B956" i="69" a="1"/>
  <c r="B956" i="69" s="1"/>
  <c r="V956" i="69" s="1" a="1"/>
  <c r="V956" i="69" s="1"/>
  <c r="E956" i="69" a="1"/>
  <c r="E956" i="69" s="1"/>
  <c r="H956" i="69" a="1"/>
  <c r="H956" i="69" s="1"/>
  <c r="H969" i="69" a="1"/>
  <c r="H969" i="69" s="1"/>
  <c r="B969" i="69" a="1"/>
  <c r="B969" i="69" s="1"/>
  <c r="V969" i="69" s="1" a="1"/>
  <c r="V969" i="69" s="1"/>
  <c r="E969" i="69" a="1"/>
  <c r="E969" i="69" s="1"/>
  <c r="E901" i="69" a="1"/>
  <c r="E901" i="69" s="1"/>
  <c r="H901" i="69" a="1"/>
  <c r="H901" i="69" s="1"/>
  <c r="B901" i="69" a="1"/>
  <c r="B901" i="69" s="1"/>
  <c r="V901" i="69" s="1" a="1"/>
  <c r="V901" i="69" s="1"/>
  <c r="B965" i="69" a="1"/>
  <c r="B965" i="69" s="1"/>
  <c r="E965" i="69" a="1"/>
  <c r="E965" i="69" s="1"/>
  <c r="H965" i="69" a="1"/>
  <c r="H965" i="69" s="1"/>
  <c r="H790" i="69" a="1"/>
  <c r="H790" i="69" s="1"/>
  <c r="E790" i="69" a="1"/>
  <c r="E790" i="69" s="1"/>
  <c r="B790" i="69" a="1"/>
  <c r="B790" i="69" s="1"/>
  <c r="V790" i="69" s="1" a="1"/>
  <c r="V790" i="69" s="1"/>
  <c r="E958" i="69" a="1"/>
  <c r="E958" i="69" s="1"/>
  <c r="B958" i="69" a="1"/>
  <c r="B958" i="69" s="1"/>
  <c r="V958" i="69" s="1" a="1"/>
  <c r="V958" i="69" s="1"/>
  <c r="H958" i="69" a="1"/>
  <c r="H958" i="69" s="1"/>
  <c r="E144" i="69" a="1"/>
  <c r="E144" i="69" s="1"/>
  <c r="H144" i="69" a="1"/>
  <c r="H144" i="69" s="1"/>
  <c r="B144" i="69" a="1"/>
  <c r="B144" i="69" s="1"/>
  <c r="V144" i="69" s="1" a="1"/>
  <c r="V144" i="69" s="1"/>
  <c r="H250" i="69" a="1"/>
  <c r="H250" i="69" s="1"/>
  <c r="B250" i="69" a="1"/>
  <c r="B250" i="69" s="1"/>
  <c r="V250" i="69" s="1" a="1"/>
  <c r="V250" i="69" s="1"/>
  <c r="E250" i="69" a="1"/>
  <c r="E250" i="69" s="1"/>
  <c r="B308" i="69" a="1"/>
  <c r="B308" i="69" s="1"/>
  <c r="V308" i="69" s="1" a="1"/>
  <c r="V308" i="69" s="1"/>
  <c r="H308" i="69" a="1"/>
  <c r="H308" i="69" s="1"/>
  <c r="E308" i="69" a="1"/>
  <c r="E308" i="69" s="1"/>
  <c r="B564" i="69" a="1"/>
  <c r="B564" i="69" s="1"/>
  <c r="V564" i="69" s="1" a="1"/>
  <c r="V564" i="69" s="1"/>
  <c r="E564" i="69" a="1"/>
  <c r="E564" i="69" s="1"/>
  <c r="H564" i="69" a="1"/>
  <c r="H564" i="69" s="1"/>
  <c r="B776" i="69" a="1"/>
  <c r="B776" i="69" s="1"/>
  <c r="V776" i="69" s="1" a="1"/>
  <c r="V776" i="69" s="1"/>
  <c r="H776" i="69" a="1"/>
  <c r="H776" i="69" s="1"/>
  <c r="E776" i="69" a="1"/>
  <c r="E776" i="69" s="1"/>
  <c r="B169" i="69" a="1"/>
  <c r="B169" i="69" s="1"/>
  <c r="V169" i="69" s="1" a="1"/>
  <c r="V169" i="69" s="1"/>
  <c r="E169" i="69" a="1"/>
  <c r="E169" i="69" s="1"/>
  <c r="H169" i="69" a="1"/>
  <c r="H169" i="69" s="1"/>
  <c r="B113" i="69" a="1"/>
  <c r="B113" i="69" s="1"/>
  <c r="V113" i="69" s="1" a="1"/>
  <c r="V113" i="69" s="1"/>
  <c r="E113" i="69" a="1"/>
  <c r="E113" i="69" s="1"/>
  <c r="H113" i="69" a="1"/>
  <c r="H113" i="69" s="1"/>
  <c r="E205" i="69" a="1"/>
  <c r="E205" i="69" s="1"/>
  <c r="H205" i="69" a="1"/>
  <c r="H205" i="69" s="1"/>
  <c r="B205" i="69" a="1"/>
  <c r="B205" i="69" s="1"/>
  <c r="V205" i="69" s="1" a="1"/>
  <c r="V205" i="69" s="1"/>
  <c r="H313" i="69" a="1"/>
  <c r="H313" i="69" s="1"/>
  <c r="E313" i="69" a="1"/>
  <c r="E313" i="69" s="1"/>
  <c r="B313" i="69" a="1"/>
  <c r="B313" i="69" s="1"/>
  <c r="V313" i="69" s="1" a="1"/>
  <c r="V313" i="69" s="1"/>
  <c r="H403" i="69" a="1"/>
  <c r="H403" i="69" s="1"/>
  <c r="E403" i="69" a="1"/>
  <c r="E403" i="69" s="1"/>
  <c r="B403" i="69" a="1"/>
  <c r="B403" i="69" s="1"/>
  <c r="B523" i="69" a="1"/>
  <c r="B523" i="69" s="1"/>
  <c r="V523" i="69" s="1" a="1"/>
  <c r="V523" i="69" s="1"/>
  <c r="E523" i="69" a="1"/>
  <c r="E523" i="69" s="1"/>
  <c r="H523" i="69" a="1"/>
  <c r="H523" i="69" s="1"/>
  <c r="H450" i="69" a="1"/>
  <c r="H450" i="69" s="1"/>
  <c r="E450" i="69" a="1"/>
  <c r="E450" i="69" s="1"/>
  <c r="B450" i="69" a="1"/>
  <c r="B450" i="69" s="1"/>
  <c r="V450" i="69" s="1" a="1"/>
  <c r="V450" i="69" s="1"/>
  <c r="H986" i="69" a="1"/>
  <c r="H986" i="69" s="1"/>
  <c r="B986" i="69" a="1"/>
  <c r="B986" i="69" s="1"/>
  <c r="V986" i="69" s="1" a="1"/>
  <c r="V986" i="69" s="1"/>
  <c r="E986" i="69" a="1"/>
  <c r="E986" i="69" s="1"/>
  <c r="H530" i="69" a="1"/>
  <c r="H530" i="69" s="1"/>
  <c r="B530" i="69" a="1"/>
  <c r="B530" i="69" s="1"/>
  <c r="V530" i="69" s="1" a="1"/>
  <c r="V530" i="69" s="1"/>
  <c r="E530" i="69" a="1"/>
  <c r="E530" i="69" s="1"/>
  <c r="B372" i="69" a="1"/>
  <c r="B372" i="69" s="1"/>
  <c r="E372" i="69" a="1"/>
  <c r="E372" i="69" s="1"/>
  <c r="H372" i="69" a="1"/>
  <c r="H372" i="69" s="1"/>
  <c r="H460" i="69" a="1"/>
  <c r="H460" i="69" s="1"/>
  <c r="B460" i="69" a="1"/>
  <c r="B460" i="69" s="1"/>
  <c r="V460" i="69" s="1" a="1"/>
  <c r="V460" i="69" s="1"/>
  <c r="E460" i="69" a="1"/>
  <c r="E460" i="69" s="1"/>
  <c r="E535" i="69" a="1"/>
  <c r="E535" i="69" s="1"/>
  <c r="H535" i="69" a="1"/>
  <c r="H535" i="69" s="1"/>
  <c r="B535" i="69" a="1"/>
  <c r="B535" i="69" s="1"/>
  <c r="V535" i="69" s="1" a="1"/>
  <c r="V535" i="69" s="1"/>
  <c r="B746" i="69" a="1"/>
  <c r="B746" i="69" s="1"/>
  <c r="E746" i="69" a="1"/>
  <c r="E746" i="69" s="1"/>
  <c r="H746" i="69" a="1"/>
  <c r="H746" i="69" s="1"/>
  <c r="B984" i="69" a="1"/>
  <c r="B984" i="69" s="1"/>
  <c r="H984" i="69" a="1"/>
  <c r="H984" i="69" s="1"/>
  <c r="E984" i="69" a="1"/>
  <c r="E984" i="69" s="1"/>
  <c r="H985" i="69" a="1"/>
  <c r="H985" i="69" s="1"/>
  <c r="B985" i="69" a="1"/>
  <c r="B985" i="69" s="1"/>
  <c r="V985" i="69" s="1" a="1"/>
  <c r="V985" i="69" s="1"/>
  <c r="E985" i="69" a="1"/>
  <c r="E985" i="69" s="1"/>
  <c r="H514" i="69" a="1"/>
  <c r="H514" i="69" s="1"/>
  <c r="B514" i="69" a="1"/>
  <c r="B514" i="69" s="1"/>
  <c r="V514" i="69" s="1" a="1"/>
  <c r="V514" i="69" s="1"/>
  <c r="E514" i="69" a="1"/>
  <c r="E514" i="69" s="1"/>
  <c r="H335" i="69" a="1"/>
  <c r="H335" i="69" s="1"/>
  <c r="B335" i="69" a="1"/>
  <c r="B335" i="69" s="1"/>
  <c r="V335" i="69" s="1" a="1"/>
  <c r="V335" i="69" s="1"/>
  <c r="E335" i="69" a="1"/>
  <c r="E335" i="69" s="1"/>
  <c r="B752" i="69" a="1"/>
  <c r="B752" i="69" s="1"/>
  <c r="V752" i="69" s="1" a="1"/>
  <c r="V752" i="69" s="1"/>
  <c r="E752" i="69" a="1"/>
  <c r="E752" i="69" s="1"/>
  <c r="H752" i="69" a="1"/>
  <c r="H752" i="69" s="1"/>
  <c r="E794" i="69" a="1"/>
  <c r="E794" i="69" s="1"/>
  <c r="H794" i="69" a="1"/>
  <c r="H794" i="69" s="1"/>
  <c r="B794" i="69" a="1"/>
  <c r="B794" i="69" s="1"/>
  <c r="V794" i="69" s="1" a="1"/>
  <c r="V794" i="69" s="1"/>
  <c r="H858" i="69" a="1"/>
  <c r="H858" i="69" s="1"/>
  <c r="B858" i="69" a="1"/>
  <c r="B858" i="69" s="1"/>
  <c r="V858" i="69" s="1" a="1"/>
  <c r="V858" i="69" s="1"/>
  <c r="E858" i="69" a="1"/>
  <c r="E858" i="69" s="1"/>
  <c r="H884" i="69" a="1"/>
  <c r="H884" i="69" s="1"/>
  <c r="E884" i="69" a="1"/>
  <c r="E884" i="69" s="1"/>
  <c r="B884" i="69" a="1"/>
  <c r="B884" i="69" s="1"/>
  <c r="E74" i="69" a="1"/>
  <c r="E74" i="69" s="1"/>
  <c r="H74" i="69" a="1"/>
  <c r="H74" i="69" s="1"/>
  <c r="B74" i="69" a="1"/>
  <c r="B74" i="69" s="1"/>
  <c r="V74" i="69" s="1" a="1"/>
  <c r="V74" i="69" s="1"/>
  <c r="B99" i="69" a="1"/>
  <c r="B99" i="69" s="1"/>
  <c r="V99" i="69" s="1" a="1"/>
  <c r="V99" i="69" s="1"/>
  <c r="E99" i="69" a="1"/>
  <c r="E99" i="69" s="1"/>
  <c r="H99" i="69" a="1"/>
  <c r="H99" i="69" s="1"/>
  <c r="H73" i="69" a="1"/>
  <c r="H73" i="69" s="1"/>
  <c r="B73" i="69" a="1"/>
  <c r="B73" i="69" s="1"/>
  <c r="V73" i="69" s="1" a="1"/>
  <c r="V73" i="69" s="1"/>
  <c r="E73" i="69" a="1"/>
  <c r="E73" i="69" s="1"/>
  <c r="H191" i="69" a="1"/>
  <c r="H191" i="69" s="1"/>
  <c r="B191" i="69" a="1"/>
  <c r="B191" i="69" s="1"/>
  <c r="V191" i="69" s="1" a="1"/>
  <c r="V191" i="69" s="1"/>
  <c r="E191" i="69" a="1"/>
  <c r="E191" i="69" s="1"/>
  <c r="H233" i="69" a="1"/>
  <c r="H233" i="69" s="1"/>
  <c r="B233" i="69" a="1"/>
  <c r="B233" i="69" s="1"/>
  <c r="V233" i="69" s="1" a="1"/>
  <c r="V233" i="69" s="1"/>
  <c r="E233" i="69" a="1"/>
  <c r="E233" i="69" s="1"/>
  <c r="H328" i="69" a="1"/>
  <c r="H328" i="69" s="1"/>
  <c r="B328" i="69" a="1"/>
  <c r="B328" i="69" s="1"/>
  <c r="V328" i="69" s="1" a="1"/>
  <c r="V328" i="69" s="1"/>
  <c r="E328" i="69" a="1"/>
  <c r="E328" i="69" s="1"/>
  <c r="B326" i="69" a="1"/>
  <c r="B326" i="69" s="1"/>
  <c r="V326" i="69" s="1" a="1"/>
  <c r="V326" i="69" s="1"/>
  <c r="E326" i="69" a="1"/>
  <c r="E326" i="69" s="1"/>
  <c r="H326" i="69" a="1"/>
  <c r="H326" i="69" s="1"/>
  <c r="B317" i="69" a="1"/>
  <c r="B317" i="69" s="1"/>
  <c r="V317" i="69" s="1" a="1"/>
  <c r="V317" i="69" s="1"/>
  <c r="H317" i="69" a="1"/>
  <c r="H317" i="69" s="1"/>
  <c r="E317" i="69" a="1"/>
  <c r="E317" i="69" s="1"/>
  <c r="H346" i="69" a="1"/>
  <c r="H346" i="69" s="1"/>
  <c r="B346" i="69" a="1"/>
  <c r="B346" i="69" s="1"/>
  <c r="V346" i="69" s="1" a="1"/>
  <c r="V346" i="69" s="1"/>
  <c r="E346" i="69" a="1"/>
  <c r="E346" i="69" s="1"/>
  <c r="B384" i="69" a="1"/>
  <c r="B384" i="69" s="1"/>
  <c r="V384" i="69" s="1" a="1"/>
  <c r="V384" i="69" s="1"/>
  <c r="H384" i="69" a="1"/>
  <c r="H384" i="69" s="1"/>
  <c r="E384" i="69" a="1"/>
  <c r="E384" i="69" s="1"/>
  <c r="E424" i="69" a="1"/>
  <c r="E424" i="69" s="1"/>
  <c r="H424" i="69" a="1"/>
  <c r="H424" i="69" s="1"/>
  <c r="B424" i="69" a="1"/>
  <c r="B424" i="69" s="1"/>
  <c r="V424" i="69" s="1" a="1"/>
  <c r="V424" i="69" s="1"/>
  <c r="H456" i="69" a="1"/>
  <c r="H456" i="69" s="1"/>
  <c r="B456" i="69" a="1"/>
  <c r="B456" i="69" s="1"/>
  <c r="V456" i="69" s="1" a="1"/>
  <c r="V456" i="69" s="1"/>
  <c r="E456" i="69" a="1"/>
  <c r="E456" i="69" s="1"/>
  <c r="H269" i="69" a="1"/>
  <c r="H269" i="69" s="1"/>
  <c r="B269" i="69" a="1"/>
  <c r="B269" i="69" s="1"/>
  <c r="V269" i="69" s="1" a="1"/>
  <c r="V269" i="69" s="1"/>
  <c r="E269" i="69" a="1"/>
  <c r="E269" i="69" s="1"/>
  <c r="H447" i="69" a="1"/>
  <c r="H447" i="69" s="1"/>
  <c r="B447" i="69" a="1"/>
  <c r="B447" i="69" s="1"/>
  <c r="V447" i="69" s="1" a="1"/>
  <c r="V447" i="69" s="1"/>
  <c r="E447" i="69" a="1"/>
  <c r="E447" i="69" s="1"/>
  <c r="B360" i="69" a="1"/>
  <c r="B360" i="69" s="1"/>
  <c r="V360" i="69" s="1" a="1"/>
  <c r="V360" i="69" s="1"/>
  <c r="E360" i="69" a="1"/>
  <c r="E360" i="69" s="1"/>
  <c r="H360" i="69" a="1"/>
  <c r="H360" i="69" s="1"/>
  <c r="E566" i="69" a="1"/>
  <c r="E566" i="69" s="1"/>
  <c r="H566" i="69" a="1"/>
  <c r="H566" i="69" s="1"/>
  <c r="B566" i="69" a="1"/>
  <c r="B566" i="69" s="1"/>
  <c r="V566" i="69" s="1" a="1"/>
  <c r="V566" i="69" s="1"/>
  <c r="E429" i="69" a="1"/>
  <c r="E429" i="69" s="1"/>
  <c r="H429" i="69" a="1"/>
  <c r="H429" i="69" s="1"/>
  <c r="B429" i="69" a="1"/>
  <c r="B429" i="69" s="1"/>
  <c r="V429" i="69" s="1" a="1"/>
  <c r="V429" i="69" s="1"/>
  <c r="B581" i="69" a="1"/>
  <c r="B581" i="69" s="1"/>
  <c r="V581" i="69" s="1" a="1"/>
  <c r="V581" i="69" s="1"/>
  <c r="E581" i="69" a="1"/>
  <c r="E581" i="69" s="1"/>
  <c r="H581" i="69" a="1"/>
  <c r="H581" i="69" s="1"/>
  <c r="H588" i="69" a="1"/>
  <c r="H588" i="69" s="1"/>
  <c r="B588" i="69" a="1"/>
  <c r="B588" i="69" s="1"/>
  <c r="V588" i="69" s="1" a="1"/>
  <c r="V588" i="69" s="1"/>
  <c r="E588" i="69" a="1"/>
  <c r="E588" i="69" s="1"/>
  <c r="E719" i="69" a="1"/>
  <c r="E719" i="69" s="1"/>
  <c r="H719" i="69" a="1"/>
  <c r="H719" i="69" s="1"/>
  <c r="B719" i="69" a="1"/>
  <c r="B719" i="69" s="1"/>
  <c r="V719" i="69" s="1" a="1"/>
  <c r="V719" i="69" s="1"/>
  <c r="E678" i="69" a="1"/>
  <c r="E678" i="69" s="1"/>
  <c r="B678" i="69" a="1"/>
  <c r="B678" i="69" s="1"/>
  <c r="V678" i="69" s="1" a="1"/>
  <c r="V678" i="69" s="1"/>
  <c r="H678" i="69" a="1"/>
  <c r="H678" i="69" s="1"/>
  <c r="E679" i="69" a="1"/>
  <c r="E679" i="69" s="1"/>
  <c r="B679" i="69" a="1"/>
  <c r="B679" i="69" s="1"/>
  <c r="V679" i="69" s="1" a="1"/>
  <c r="V679" i="69" s="1"/>
  <c r="H679" i="69" a="1"/>
  <c r="H679" i="69" s="1"/>
  <c r="E727" i="69" a="1"/>
  <c r="E727" i="69" s="1"/>
  <c r="H727" i="69" a="1"/>
  <c r="H727" i="69" s="1"/>
  <c r="B727" i="69" a="1"/>
  <c r="B727" i="69" s="1"/>
  <c r="V727" i="69" s="1" a="1"/>
  <c r="V727" i="69" s="1"/>
  <c r="B689" i="69" a="1"/>
  <c r="B689" i="69" s="1"/>
  <c r="V689" i="69" s="1" a="1"/>
  <c r="V689" i="69" s="1"/>
  <c r="E689" i="69" a="1"/>
  <c r="E689" i="69" s="1"/>
  <c r="H689" i="69" a="1"/>
  <c r="H689" i="69" s="1"/>
  <c r="B599" i="69" a="1"/>
  <c r="B599" i="69" s="1"/>
  <c r="V599" i="69" s="1" a="1"/>
  <c r="V599" i="69" s="1"/>
  <c r="E599" i="69" a="1"/>
  <c r="E599" i="69" s="1"/>
  <c r="H599" i="69" a="1"/>
  <c r="H599" i="69" s="1"/>
  <c r="B952" i="69" a="1"/>
  <c r="B952" i="69" s="1"/>
  <c r="V952" i="69" s="1" a="1"/>
  <c r="V952" i="69" s="1"/>
  <c r="H952" i="69" a="1"/>
  <c r="H952" i="69" s="1"/>
  <c r="E952" i="69" a="1"/>
  <c r="E952" i="69" s="1"/>
  <c r="H902" i="69" a="1"/>
  <c r="H902" i="69" s="1"/>
  <c r="B902" i="69" a="1"/>
  <c r="B902" i="69" s="1"/>
  <c r="V902" i="69" s="1" a="1"/>
  <c r="V902" i="69" s="1"/>
  <c r="E902" i="69" a="1"/>
  <c r="E902" i="69" s="1"/>
  <c r="H761" i="69" a="1"/>
  <c r="H761" i="69" s="1"/>
  <c r="B761" i="69" a="1"/>
  <c r="B761" i="69" s="1"/>
  <c r="V761" i="69" s="1" a="1"/>
  <c r="V761" i="69" s="1"/>
  <c r="E761" i="69" a="1"/>
  <c r="E761" i="69" s="1"/>
  <c r="E669" i="69" a="1"/>
  <c r="E669" i="69" s="1"/>
  <c r="B669" i="69" a="1"/>
  <c r="B669" i="69" s="1"/>
  <c r="V669" i="69" s="1" a="1"/>
  <c r="V669" i="69" s="1"/>
  <c r="H669" i="69" a="1"/>
  <c r="H669" i="69" s="1"/>
  <c r="H845" i="69" a="1"/>
  <c r="H845" i="69" s="1"/>
  <c r="B845" i="69" a="1"/>
  <c r="B845" i="69" s="1"/>
  <c r="V845" i="69" s="1" a="1"/>
  <c r="V845" i="69" s="1"/>
  <c r="E845" i="69" a="1"/>
  <c r="E845" i="69" s="1"/>
  <c r="H943" i="69" a="1"/>
  <c r="H943" i="69" s="1"/>
  <c r="E943" i="69" a="1"/>
  <c r="E943" i="69" s="1"/>
  <c r="B943" i="69" a="1"/>
  <c r="B943" i="69" s="1"/>
  <c r="V943" i="69" s="1" a="1"/>
  <c r="V943" i="69" s="1"/>
  <c r="E60" i="69" a="1"/>
  <c r="E60" i="69" s="1"/>
  <c r="H60" i="69" a="1"/>
  <c r="H60" i="69" s="1"/>
  <c r="B60" i="69" a="1"/>
  <c r="B60" i="69" s="1"/>
  <c r="V60" i="69" s="1" a="1"/>
  <c r="V60" i="69" s="1"/>
  <c r="H116" i="69" a="1"/>
  <c r="H116" i="69" s="1"/>
  <c r="B116" i="69" a="1"/>
  <c r="B116" i="69" s="1"/>
  <c r="V116" i="69" s="1" a="1"/>
  <c r="V116" i="69" s="1"/>
  <c r="E116" i="69" a="1"/>
  <c r="E116" i="69" s="1"/>
  <c r="H188" i="69" a="1"/>
  <c r="H188" i="69" s="1"/>
  <c r="B188" i="69" a="1"/>
  <c r="B188" i="69" s="1"/>
  <c r="E188" i="69" a="1"/>
  <c r="E188" i="69" s="1"/>
  <c r="B232" i="69" a="1"/>
  <c r="B232" i="69" s="1"/>
  <c r="V232" i="69" s="1" a="1"/>
  <c r="V232" i="69" s="1"/>
  <c r="E232" i="69" a="1"/>
  <c r="E232" i="69" s="1"/>
  <c r="H232" i="69" a="1"/>
  <c r="H232" i="69" s="1"/>
  <c r="H68" i="69" a="1"/>
  <c r="H68" i="69" s="1"/>
  <c r="B68" i="69" a="1"/>
  <c r="B68" i="69" s="1"/>
  <c r="V68" i="69" s="1" a="1"/>
  <c r="V68" i="69" s="1"/>
  <c r="E68" i="69" a="1"/>
  <c r="E68" i="69" s="1"/>
  <c r="B98" i="69" a="1"/>
  <c r="B98" i="69" s="1"/>
  <c r="V98" i="69" s="1" a="1"/>
  <c r="V98" i="69" s="1"/>
  <c r="E98" i="69" a="1"/>
  <c r="E98" i="69" s="1"/>
  <c r="H98" i="69" a="1"/>
  <c r="H98" i="69" s="1"/>
  <c r="H186" i="69" a="1"/>
  <c r="H186" i="69" s="1"/>
  <c r="B186" i="69" a="1"/>
  <c r="B186" i="69" s="1"/>
  <c r="V186" i="69" s="1" a="1"/>
  <c r="V186" i="69" s="1"/>
  <c r="E186" i="69" a="1"/>
  <c r="E186" i="69" s="1"/>
  <c r="H106" i="69" a="1"/>
  <c r="H106" i="69" s="1"/>
  <c r="B106" i="69" a="1"/>
  <c r="B106" i="69" s="1"/>
  <c r="V106" i="69" s="1" a="1"/>
  <c r="V106" i="69" s="1"/>
  <c r="E106" i="69" a="1"/>
  <c r="E106" i="69" s="1"/>
  <c r="E164" i="69" a="1"/>
  <c r="E164" i="69" s="1"/>
  <c r="H164" i="69" a="1"/>
  <c r="H164" i="69" s="1"/>
  <c r="B164" i="69" a="1"/>
  <c r="B164" i="69" s="1"/>
  <c r="V164" i="69" s="1" a="1"/>
  <c r="V164" i="69" s="1"/>
  <c r="H135" i="69" a="1"/>
  <c r="H135" i="69" s="1"/>
  <c r="B135" i="69" a="1"/>
  <c r="B135" i="69" s="1"/>
  <c r="V135" i="69" s="1" a="1"/>
  <c r="V135" i="69" s="1"/>
  <c r="E135" i="69" a="1"/>
  <c r="E135" i="69" s="1"/>
  <c r="H246" i="69" a="1"/>
  <c r="H246" i="69" s="1"/>
  <c r="E246" i="69" a="1"/>
  <c r="E246" i="69" s="1"/>
  <c r="B246" i="69" a="1"/>
  <c r="B246" i="69" s="1"/>
  <c r="V246" i="69" s="1" a="1"/>
  <c r="V246" i="69" s="1"/>
  <c r="E86" i="69" a="1"/>
  <c r="E86" i="69" s="1"/>
  <c r="H86" i="69" a="1"/>
  <c r="H86" i="69" s="1"/>
  <c r="B86" i="69" a="1"/>
  <c r="B86" i="69" s="1"/>
  <c r="V86" i="69" s="1" a="1"/>
  <c r="V86" i="69" s="1"/>
  <c r="H51" i="69" a="1"/>
  <c r="H51" i="69" s="1"/>
  <c r="B51" i="69" a="1"/>
  <c r="B51" i="69" s="1"/>
  <c r="V51" i="69" s="1" a="1"/>
  <c r="V51" i="69" s="1"/>
  <c r="E51" i="69" a="1"/>
  <c r="E51" i="69" s="1"/>
  <c r="H148" i="69" a="1"/>
  <c r="H148" i="69" s="1"/>
  <c r="E148" i="69" a="1"/>
  <c r="E148" i="69" s="1"/>
  <c r="B148" i="69" a="1"/>
  <c r="B148" i="69" s="1"/>
  <c r="V148" i="69" s="1" a="1"/>
  <c r="V148" i="69" s="1"/>
  <c r="B146" i="69" a="1"/>
  <c r="B146" i="69" s="1"/>
  <c r="V146" i="69" s="1" a="1"/>
  <c r="V146" i="69" s="1"/>
  <c r="E146" i="69" a="1"/>
  <c r="E146" i="69" s="1"/>
  <c r="H146" i="69" a="1"/>
  <c r="H146" i="69" s="1"/>
  <c r="E178" i="69" a="1"/>
  <c r="E178" i="69" s="1"/>
  <c r="H178" i="69" a="1"/>
  <c r="H178" i="69" s="1"/>
  <c r="B178" i="69" a="1"/>
  <c r="B178" i="69" s="1"/>
  <c r="V178" i="69" s="1" a="1"/>
  <c r="V178" i="69" s="1"/>
  <c r="E207" i="69" a="1"/>
  <c r="E207" i="69" s="1"/>
  <c r="H207" i="69" a="1"/>
  <c r="H207" i="69" s="1"/>
  <c r="B207" i="69" a="1"/>
  <c r="B207" i="69" s="1"/>
  <c r="V207" i="69" s="1" a="1"/>
  <c r="V207" i="69" s="1"/>
  <c r="B287" i="69" a="1"/>
  <c r="B287" i="69" s="1"/>
  <c r="V287" i="69" s="1" a="1"/>
  <c r="V287" i="69" s="1"/>
  <c r="E287" i="69" a="1"/>
  <c r="E287" i="69" s="1"/>
  <c r="H287" i="69" a="1"/>
  <c r="H287" i="69" s="1"/>
  <c r="H340" i="69" a="1"/>
  <c r="H340" i="69" s="1"/>
  <c r="B340" i="69" a="1"/>
  <c r="B340" i="69" s="1"/>
  <c r="V340" i="69" s="1" a="1"/>
  <c r="V340" i="69" s="1"/>
  <c r="E340" i="69" a="1"/>
  <c r="E340" i="69" s="1"/>
  <c r="E497" i="69" a="1"/>
  <c r="E497" i="69" s="1"/>
  <c r="B497" i="69" a="1"/>
  <c r="B497" i="69" s="1"/>
  <c r="V497" i="69" s="1" a="1"/>
  <c r="V497" i="69" s="1"/>
  <c r="H497" i="69" a="1"/>
  <c r="H497" i="69" s="1"/>
  <c r="E409" i="69" a="1"/>
  <c r="E409" i="69" s="1"/>
  <c r="H409" i="69" a="1"/>
  <c r="H409" i="69" s="1"/>
  <c r="B409" i="69" a="1"/>
  <c r="B409" i="69" s="1"/>
  <c r="H542" i="69" a="1"/>
  <c r="H542" i="69" s="1"/>
  <c r="B542" i="69" a="1"/>
  <c r="B542" i="69" s="1"/>
  <c r="V542" i="69" s="1" a="1"/>
  <c r="V542" i="69" s="1"/>
  <c r="E542" i="69" a="1"/>
  <c r="E542" i="69" s="1"/>
  <c r="B441" i="69" a="1"/>
  <c r="B441" i="69" s="1"/>
  <c r="V441" i="69" s="1" a="1"/>
  <c r="V441" i="69" s="1"/>
  <c r="H441" i="69" a="1"/>
  <c r="H441" i="69" s="1"/>
  <c r="E441" i="69" a="1"/>
  <c r="E441" i="69" s="1"/>
  <c r="E607" i="69" a="1"/>
  <c r="E607" i="69" s="1"/>
  <c r="B607" i="69" a="1"/>
  <c r="B607" i="69" s="1"/>
  <c r="V607" i="69" s="1" a="1"/>
  <c r="V607" i="69" s="1"/>
  <c r="H607" i="69" a="1"/>
  <c r="H607" i="69" s="1"/>
  <c r="B650" i="69" a="1"/>
  <c r="B650" i="69" s="1"/>
  <c r="V650" i="69" s="1" a="1"/>
  <c r="V650" i="69" s="1"/>
  <c r="E650" i="69" a="1"/>
  <c r="E650" i="69" s="1"/>
  <c r="H650" i="69" a="1"/>
  <c r="H650" i="69" s="1"/>
  <c r="B838" i="69" a="1"/>
  <c r="B838" i="69" s="1"/>
  <c r="V838" i="69" s="1" a="1"/>
  <c r="V838" i="69" s="1"/>
  <c r="E838" i="69" a="1"/>
  <c r="E838" i="69" s="1"/>
  <c r="H838" i="69" a="1"/>
  <c r="H838" i="69" s="1"/>
  <c r="H699" i="69" a="1"/>
  <c r="H699" i="69" s="1"/>
  <c r="B699" i="69" a="1"/>
  <c r="B699" i="69" s="1"/>
  <c r="V699" i="69" s="1" a="1"/>
  <c r="V699" i="69" s="1"/>
  <c r="E699" i="69" a="1"/>
  <c r="E699" i="69" s="1"/>
  <c r="E717" i="69" a="1"/>
  <c r="E717" i="69" s="1"/>
  <c r="H717" i="69" a="1"/>
  <c r="H717" i="69" s="1"/>
  <c r="B717" i="69" a="1"/>
  <c r="B717" i="69" s="1"/>
  <c r="V717" i="69" s="1" a="1"/>
  <c r="V717" i="69" s="1"/>
  <c r="H854" i="69" a="1"/>
  <c r="H854" i="69" s="1"/>
  <c r="E854" i="69" a="1"/>
  <c r="E854" i="69" s="1"/>
  <c r="B854" i="69" a="1"/>
  <c r="B854" i="69" s="1"/>
  <c r="V854" i="69" s="1" a="1"/>
  <c r="V854" i="69" s="1"/>
  <c r="B639" i="69" a="1"/>
  <c r="B639" i="69" s="1"/>
  <c r="V639" i="69" s="1" a="1"/>
  <c r="V639" i="69" s="1"/>
  <c r="E639" i="69" a="1"/>
  <c r="E639" i="69" s="1"/>
  <c r="H639" i="69" a="1"/>
  <c r="H639" i="69" s="1"/>
  <c r="H643" i="69" a="1"/>
  <c r="H643" i="69" s="1"/>
  <c r="B643" i="69" a="1"/>
  <c r="B643" i="69" s="1"/>
  <c r="V643" i="69" s="1" a="1"/>
  <c r="V643" i="69" s="1"/>
  <c r="E643" i="69" a="1"/>
  <c r="E643" i="69" s="1"/>
  <c r="E799" i="69" a="1"/>
  <c r="E799" i="69" s="1"/>
  <c r="H799" i="69" a="1"/>
  <c r="H799" i="69" s="1"/>
  <c r="B799" i="69" a="1"/>
  <c r="B799" i="69" s="1"/>
  <c r="V799" i="69" s="1" a="1"/>
  <c r="V799" i="69" s="1"/>
  <c r="B913" i="69" a="1"/>
  <c r="B913" i="69" s="1"/>
  <c r="E913" i="69" a="1"/>
  <c r="E913" i="69" s="1"/>
  <c r="H913" i="69" a="1"/>
  <c r="H913" i="69" s="1"/>
  <c r="E485" i="69" a="1"/>
  <c r="E485" i="69" s="1"/>
  <c r="H485" i="69" a="1"/>
  <c r="H485" i="69" s="1"/>
  <c r="B485" i="69" a="1"/>
  <c r="B485" i="69" s="1"/>
  <c r="V485" i="69" s="1" a="1"/>
  <c r="V485" i="69" s="1"/>
  <c r="E680" i="69" a="1"/>
  <c r="E680" i="69" s="1"/>
  <c r="B680" i="69" a="1"/>
  <c r="B680" i="69" s="1"/>
  <c r="V680" i="69" s="1" a="1"/>
  <c r="V680" i="69" s="1"/>
  <c r="H680" i="69" a="1"/>
  <c r="H680" i="69" s="1"/>
  <c r="B331" i="69" a="1"/>
  <c r="B331" i="69" s="1"/>
  <c r="V331" i="69" s="1" a="1"/>
  <c r="V331" i="69" s="1"/>
  <c r="H331" i="69" a="1"/>
  <c r="H331" i="69" s="1"/>
  <c r="E331" i="69" a="1"/>
  <c r="E331" i="69" s="1"/>
  <c r="H437" i="69" a="1"/>
  <c r="H437" i="69" s="1"/>
  <c r="B437" i="69" a="1"/>
  <c r="B437" i="69" s="1"/>
  <c r="V437" i="69" s="1" a="1"/>
  <c r="V437" i="69" s="1"/>
  <c r="E437" i="69" a="1"/>
  <c r="E437" i="69" s="1"/>
  <c r="B302" i="69" a="1"/>
  <c r="B302" i="69" s="1"/>
  <c r="V302" i="69" s="1" a="1"/>
  <c r="V302" i="69" s="1"/>
  <c r="E302" i="69" a="1"/>
  <c r="E302" i="69" s="1"/>
  <c r="H302" i="69" a="1"/>
  <c r="H302" i="69" s="1"/>
  <c r="B499" i="69" a="1"/>
  <c r="B499" i="69" s="1"/>
  <c r="V499" i="69" s="1" a="1"/>
  <c r="V499" i="69" s="1"/>
  <c r="E499" i="69" a="1"/>
  <c r="E499" i="69" s="1"/>
  <c r="H499" i="69" a="1"/>
  <c r="H499" i="69" s="1"/>
  <c r="B606" i="69" a="1"/>
  <c r="B606" i="69" s="1"/>
  <c r="V606" i="69" s="1" a="1"/>
  <c r="V606" i="69" s="1"/>
  <c r="E606" i="69" a="1"/>
  <c r="E606" i="69" s="1"/>
  <c r="H606" i="69" a="1"/>
  <c r="H606" i="69" s="1"/>
  <c r="B251" i="69" a="1"/>
  <c r="B251" i="69" s="1"/>
  <c r="V251" i="69" s="1" a="1"/>
  <c r="V251" i="69" s="1"/>
  <c r="E251" i="69" a="1"/>
  <c r="E251" i="69" s="1"/>
  <c r="H251" i="69" a="1"/>
  <c r="H251" i="69" s="1"/>
  <c r="E554" i="69" a="1"/>
  <c r="E554" i="69" s="1"/>
  <c r="H554" i="69" a="1"/>
  <c r="H554" i="69" s="1"/>
  <c r="B554" i="69" a="1"/>
  <c r="B554" i="69" s="1"/>
  <c r="E378" i="69" a="1"/>
  <c r="E378" i="69" s="1"/>
  <c r="H378" i="69" a="1"/>
  <c r="H378" i="69" s="1"/>
  <c r="B378" i="69" a="1"/>
  <c r="B378" i="69" s="1"/>
  <c r="V378" i="69" s="1" a="1"/>
  <c r="V378" i="69" s="1"/>
  <c r="B364" i="69" a="1"/>
  <c r="B364" i="69" s="1"/>
  <c r="E364" i="69" a="1"/>
  <c r="E364" i="69" s="1"/>
  <c r="H364" i="69" a="1"/>
  <c r="H364" i="69" s="1"/>
  <c r="H698" i="69" a="1"/>
  <c r="H698" i="69" s="1"/>
  <c r="B698" i="69" a="1"/>
  <c r="B698" i="69" s="1"/>
  <c r="V698" i="69" s="1" a="1"/>
  <c r="V698" i="69" s="1"/>
  <c r="E698" i="69" a="1"/>
  <c r="E698" i="69" s="1"/>
  <c r="B491" i="69" a="1"/>
  <c r="B491" i="69" s="1"/>
  <c r="V491" i="69" s="1" a="1"/>
  <c r="V491" i="69" s="1"/>
  <c r="E491" i="69" a="1"/>
  <c r="E491" i="69" s="1"/>
  <c r="H491" i="69" a="1"/>
  <c r="H491" i="69" s="1"/>
  <c r="B644" i="69" a="1"/>
  <c r="B644" i="69" s="1"/>
  <c r="V644" i="69" s="1" a="1"/>
  <c r="V644" i="69" s="1"/>
  <c r="H644" i="69" a="1"/>
  <c r="H644" i="69" s="1"/>
  <c r="E644" i="69" a="1"/>
  <c r="E644" i="69" s="1"/>
  <c r="B259" i="69" a="1"/>
  <c r="B259" i="69" s="1"/>
  <c r="V259" i="69" s="1" a="1"/>
  <c r="V259" i="69" s="1"/>
  <c r="E259" i="69" a="1"/>
  <c r="E259" i="69" s="1"/>
  <c r="H259" i="69" a="1"/>
  <c r="H259" i="69" s="1"/>
  <c r="B461" i="69" a="1"/>
  <c r="B461" i="69" s="1"/>
  <c r="V461" i="69" s="1" a="1"/>
  <c r="V461" i="69" s="1"/>
  <c r="E461" i="69" a="1"/>
  <c r="E461" i="69" s="1"/>
  <c r="H461" i="69" a="1"/>
  <c r="H461" i="69" s="1"/>
  <c r="E598" i="69" a="1"/>
  <c r="E598" i="69" s="1"/>
  <c r="H598" i="69" a="1"/>
  <c r="H598" i="69" s="1"/>
  <c r="B598" i="69" a="1"/>
  <c r="B598" i="69" s="1"/>
  <c r="V598" i="69" s="1" a="1"/>
  <c r="V598" i="69" s="1"/>
  <c r="B614" i="69" a="1"/>
  <c r="B614" i="69" s="1"/>
  <c r="V614" i="69" s="1" a="1"/>
  <c r="V614" i="69" s="1"/>
  <c r="H614" i="69" a="1"/>
  <c r="H614" i="69" s="1"/>
  <c r="E614" i="69" a="1"/>
  <c r="E614" i="69" s="1"/>
  <c r="H361" i="69" a="1"/>
  <c r="H361" i="69" s="1"/>
  <c r="B361" i="69" a="1"/>
  <c r="B361" i="69" s="1"/>
  <c r="V361" i="69" s="1" a="1"/>
  <c r="V361" i="69" s="1"/>
  <c r="E361" i="69" a="1"/>
  <c r="E361" i="69" s="1"/>
  <c r="E683" i="69" a="1"/>
  <c r="E683" i="69" s="1"/>
  <c r="B683" i="69" a="1"/>
  <c r="B683" i="69" s="1"/>
  <c r="V683" i="69" s="1" a="1"/>
  <c r="V683" i="69" s="1"/>
  <c r="H683" i="69" a="1"/>
  <c r="H683" i="69" s="1"/>
  <c r="H779" i="69" a="1"/>
  <c r="H779" i="69" s="1"/>
  <c r="B779" i="69" a="1"/>
  <c r="B779" i="69" s="1"/>
  <c r="V779" i="69" s="1" a="1"/>
  <c r="V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V710" i="69" s="1" a="1"/>
  <c r="V710" i="69" s="1"/>
  <c r="B462" i="69" a="1"/>
  <c r="B462" i="69" s="1"/>
  <c r="V462" i="69" s="1" a="1"/>
  <c r="V462" i="69" s="1"/>
  <c r="H462" i="69" a="1"/>
  <c r="H462" i="69" s="1"/>
  <c r="E462" i="69" a="1"/>
  <c r="E462" i="69" s="1"/>
  <c r="E498" i="69" a="1"/>
  <c r="E498" i="69" s="1"/>
  <c r="B498" i="69" a="1"/>
  <c r="B498" i="69" s="1"/>
  <c r="V498" i="69" s="1" a="1"/>
  <c r="V498" i="69" s="1"/>
  <c r="H498" i="69" a="1"/>
  <c r="H498" i="69" s="1"/>
  <c r="H120" i="69" a="1"/>
  <c r="H120" i="69" s="1"/>
  <c r="B120" i="69" a="1"/>
  <c r="B120" i="69" s="1"/>
  <c r="E120" i="69" a="1"/>
  <c r="E120" i="69" s="1"/>
  <c r="E476" i="69" a="1"/>
  <c r="E476" i="69" s="1"/>
  <c r="B476" i="69" a="1"/>
  <c r="B476" i="69" s="1"/>
  <c r="V476" i="69" s="1" a="1"/>
  <c r="V476" i="69" s="1"/>
  <c r="H476" i="69" a="1"/>
  <c r="H476" i="69" s="1"/>
  <c r="H309" i="69" a="1"/>
  <c r="H309" i="69" s="1"/>
  <c r="E309" i="69" a="1"/>
  <c r="E309" i="69" s="1"/>
  <c r="B309" i="69" a="1"/>
  <c r="B309" i="69" s="1"/>
  <c r="V309" i="69" s="1" a="1"/>
  <c r="V309" i="69" s="1"/>
  <c r="H482" i="69" a="1"/>
  <c r="H482" i="69" s="1"/>
  <c r="E482" i="69" a="1"/>
  <c r="E482" i="69" s="1"/>
  <c r="B482" i="69" a="1"/>
  <c r="B482" i="69" s="1"/>
  <c r="H228" i="69" a="1"/>
  <c r="H228" i="69" s="1"/>
  <c r="B228" i="69" a="1"/>
  <c r="B228" i="69" s="1"/>
  <c r="V228" i="69" s="1" a="1"/>
  <c r="V228" i="69" s="1"/>
  <c r="E228" i="69" a="1"/>
  <c r="E228" i="69" s="1"/>
  <c r="B107" i="69" a="1"/>
  <c r="B107" i="69" s="1"/>
  <c r="V107" i="69" s="1" a="1"/>
  <c r="V107" i="69" s="1"/>
  <c r="E107" i="69" a="1"/>
  <c r="E107" i="69" s="1"/>
  <c r="H107" i="69" a="1"/>
  <c r="H107" i="69" s="1"/>
  <c r="H253" i="69" a="1"/>
  <c r="H253" i="69" s="1"/>
  <c r="B253" i="69" a="1"/>
  <c r="B253" i="69" s="1"/>
  <c r="V253" i="69" s="1" a="1"/>
  <c r="V253" i="69" s="1"/>
  <c r="E253" i="69" a="1"/>
  <c r="E253" i="69" s="1"/>
  <c r="E765" i="69" a="1"/>
  <c r="E765" i="69" s="1"/>
  <c r="H765" i="69" a="1"/>
  <c r="H765" i="69" s="1"/>
  <c r="B765" i="69" a="1"/>
  <c r="B765" i="69" s="1"/>
  <c r="V765" i="69" s="1" a="1"/>
  <c r="V765" i="69" s="1"/>
  <c r="H755" i="69" a="1"/>
  <c r="H755" i="69" s="1"/>
  <c r="B755" i="69" a="1"/>
  <c r="B755" i="69" s="1"/>
  <c r="V755" i="69" s="1" a="1"/>
  <c r="V755" i="69" s="1"/>
  <c r="E755" i="69" a="1"/>
  <c r="E755" i="69" s="1"/>
  <c r="H355" i="69" a="1"/>
  <c r="H355" i="69" s="1"/>
  <c r="B355" i="69" a="1"/>
  <c r="B355" i="69" s="1"/>
  <c r="E355" i="69" a="1"/>
  <c r="E355" i="69" s="1"/>
  <c r="B783" i="69" a="1"/>
  <c r="B783" i="69" s="1"/>
  <c r="V783" i="69" s="1" a="1"/>
  <c r="V783" i="69" s="1"/>
  <c r="E783" i="69" a="1"/>
  <c r="E783" i="69" s="1"/>
  <c r="H783" i="69" a="1"/>
  <c r="H783" i="69" s="1"/>
  <c r="B641" i="69" a="1"/>
  <c r="B641" i="69" s="1"/>
  <c r="V641" i="69" s="1" a="1"/>
  <c r="V641" i="69" s="1"/>
  <c r="E641" i="69" a="1"/>
  <c r="E641" i="69" s="1"/>
  <c r="H641" i="69" a="1"/>
  <c r="H641" i="69" s="1"/>
  <c r="B807" i="69" a="1"/>
  <c r="B807" i="69" s="1"/>
  <c r="V807" i="69" s="1" a="1"/>
  <c r="V807" i="69" s="1"/>
  <c r="E807" i="69" a="1"/>
  <c r="E807" i="69" s="1"/>
  <c r="H807" i="69" a="1"/>
  <c r="H807" i="69" s="1"/>
  <c r="B468" i="69" a="1"/>
  <c r="B468" i="69" s="1"/>
  <c r="V468" i="69" s="1" a="1"/>
  <c r="V468" i="69" s="1"/>
  <c r="H468" i="69" a="1"/>
  <c r="H468" i="69" s="1"/>
  <c r="E468" i="69" a="1"/>
  <c r="E468" i="69" s="1"/>
  <c r="B666" i="69" a="1"/>
  <c r="B666" i="69" s="1"/>
  <c r="V666" i="69" s="1" a="1"/>
  <c r="V666" i="69" s="1"/>
  <c r="E666" i="69" a="1"/>
  <c r="E666" i="69" s="1"/>
  <c r="H666" i="69" a="1"/>
  <c r="H666" i="69" s="1"/>
  <c r="B998" i="69" a="1"/>
  <c r="B998" i="69" s="1"/>
  <c r="V998" i="69" s="1" a="1"/>
  <c r="V998" i="69" s="1"/>
  <c r="E998" i="69" a="1"/>
  <c r="E998" i="69" s="1"/>
  <c r="H998" i="69" a="1"/>
  <c r="H998" i="69" s="1"/>
  <c r="H843" i="69" a="1"/>
  <c r="H843" i="69" s="1"/>
  <c r="B843" i="69" a="1"/>
  <c r="B843" i="69" s="1"/>
  <c r="V843" i="69" s="1" a="1"/>
  <c r="V843" i="69" s="1"/>
  <c r="E843" i="69" a="1"/>
  <c r="E843" i="69" s="1"/>
  <c r="H971" i="69" a="1"/>
  <c r="H971" i="69" s="1"/>
  <c r="B971" i="69" a="1"/>
  <c r="B971" i="69" s="1"/>
  <c r="V971" i="69" s="1" a="1"/>
  <c r="V971" i="69" s="1"/>
  <c r="E971" i="69" a="1"/>
  <c r="E971" i="69" s="1"/>
  <c r="E899" i="69" a="1"/>
  <c r="E899" i="69" s="1"/>
  <c r="H899" i="69" a="1"/>
  <c r="H899" i="69" s="1"/>
  <c r="B899" i="69" a="1"/>
  <c r="B899" i="69" s="1"/>
  <c r="V899" i="69" s="1" a="1"/>
  <c r="V899" i="69" s="1"/>
  <c r="H963" i="69" a="1"/>
  <c r="H963" i="69" s="1"/>
  <c r="B963" i="69" a="1"/>
  <c r="B963" i="69" s="1"/>
  <c r="V963" i="69" s="1" a="1"/>
  <c r="V963" i="69" s="1"/>
  <c r="E963" i="69" a="1"/>
  <c r="E963" i="69" s="1"/>
  <c r="B960" i="69" a="1"/>
  <c r="B960" i="69" s="1"/>
  <c r="V960" i="69" s="1" a="1"/>
  <c r="V960" i="69" s="1"/>
  <c r="E960" i="69" a="1"/>
  <c r="E960" i="69" s="1"/>
  <c r="H960" i="69" a="1"/>
  <c r="H960" i="69" s="1"/>
  <c r="E738" i="69" a="1"/>
  <c r="E738" i="69" s="1"/>
  <c r="B738" i="69" a="1"/>
  <c r="B738" i="69" s="1"/>
  <c r="V738" i="69" s="1" a="1"/>
  <c r="V738" i="69" s="1"/>
  <c r="H738" i="69" a="1"/>
  <c r="H738" i="69" s="1"/>
  <c r="B810" i="69" a="1"/>
  <c r="B810" i="69" s="1"/>
  <c r="V810" i="69" s="1" a="1"/>
  <c r="V810" i="69" s="1"/>
  <c r="H810" i="69" a="1"/>
  <c r="H810" i="69" s="1"/>
  <c r="E810" i="69" a="1"/>
  <c r="E810" i="69" s="1"/>
  <c r="Y810" i="69" s="1" a="1"/>
  <c r="Y810" i="69" s="1"/>
  <c r="E874" i="69" a="1"/>
  <c r="E874" i="69" s="1"/>
  <c r="H874" i="69" a="1"/>
  <c r="H874" i="69" s="1"/>
  <c r="B874" i="69" a="1"/>
  <c r="B874" i="69" s="1"/>
  <c r="V874" i="69" s="1" a="1"/>
  <c r="V874" i="69" s="1"/>
  <c r="H938" i="69" a="1"/>
  <c r="H938" i="69" s="1"/>
  <c r="B938" i="69" a="1"/>
  <c r="B938" i="69" s="1"/>
  <c r="V938" i="69" s="1" a="1"/>
  <c r="V938" i="69" s="1"/>
  <c r="E938" i="69" a="1"/>
  <c r="E938" i="69" s="1"/>
  <c r="H1002" i="69" a="1"/>
  <c r="H1002" i="69" s="1"/>
  <c r="B1002" i="69" a="1"/>
  <c r="B1002" i="69" s="1"/>
  <c r="V1002" i="69" s="1" a="1"/>
  <c r="V1002" i="69" s="1"/>
  <c r="E1002" i="69" a="1"/>
  <c r="E1002" i="69" s="1"/>
  <c r="E900" i="69" a="1"/>
  <c r="E900" i="69" s="1"/>
  <c r="H900" i="69" a="1"/>
  <c r="H900" i="69" s="1"/>
  <c r="B900" i="69" a="1"/>
  <c r="B900" i="69" s="1"/>
  <c r="V900" i="69" s="1" a="1"/>
  <c r="V900" i="69" s="1"/>
  <c r="B964" i="69" a="1"/>
  <c r="B964" i="69" s="1"/>
  <c r="V964" i="69" s="1" a="1"/>
  <c r="V964" i="69" s="1"/>
  <c r="H964" i="69" a="1"/>
  <c r="H964" i="69" s="1"/>
  <c r="E964" i="69" a="1"/>
  <c r="E964" i="69" s="1"/>
  <c r="H849" i="69" a="1"/>
  <c r="H849" i="69" s="1"/>
  <c r="B849" i="69" a="1"/>
  <c r="B849" i="69" s="1"/>
  <c r="V849" i="69" s="1" a="1"/>
  <c r="V849" i="69" s="1"/>
  <c r="E849" i="69" a="1"/>
  <c r="E849" i="69" s="1"/>
  <c r="H909" i="69" a="1"/>
  <c r="H909" i="69" s="1"/>
  <c r="B909" i="69" a="1"/>
  <c r="B909" i="69" s="1"/>
  <c r="V909" i="69" s="1" a="1"/>
  <c r="V909" i="69" s="1"/>
  <c r="E909" i="69" a="1"/>
  <c r="E909" i="69" s="1"/>
  <c r="B973" i="69" a="1"/>
  <c r="B973" i="69" s="1"/>
  <c r="V973" i="69" s="1" a="1"/>
  <c r="V973" i="69" s="1"/>
  <c r="H973" i="69" a="1"/>
  <c r="H973" i="69" s="1"/>
  <c r="E973" i="69" a="1"/>
  <c r="E973" i="69" s="1"/>
  <c r="E798" i="69" a="1"/>
  <c r="E798" i="69" s="1"/>
  <c r="H798" i="69" a="1"/>
  <c r="H798" i="69" s="1"/>
  <c r="B798" i="69" a="1"/>
  <c r="B798" i="69" s="1"/>
  <c r="V798" i="69" s="1" a="1"/>
  <c r="V798" i="69" s="1"/>
  <c r="B966" i="69" a="1"/>
  <c r="B966" i="69" s="1"/>
  <c r="V966" i="69" s="1" a="1"/>
  <c r="V966" i="69" s="1"/>
  <c r="E966" i="69" a="1"/>
  <c r="E966" i="69" s="1"/>
  <c r="H966" i="69" a="1"/>
  <c r="H966" i="69" s="1"/>
  <c r="E209" i="69" a="1"/>
  <c r="E209" i="69" s="1"/>
  <c r="H209" i="69" a="1"/>
  <c r="H209" i="69" s="1"/>
  <c r="B209" i="69" a="1"/>
  <c r="B209" i="69" s="1"/>
  <c r="V209" i="69" s="1" a="1"/>
  <c r="V209" i="69" s="1"/>
  <c r="B416" i="69" a="1"/>
  <c r="B416" i="69" s="1"/>
  <c r="V416" i="69" s="1" a="1"/>
  <c r="V416" i="69" s="1"/>
  <c r="E416" i="69" a="1"/>
  <c r="E416" i="69" s="1"/>
  <c r="H416" i="69" a="1"/>
  <c r="H416" i="69" s="1"/>
  <c r="B512" i="69" a="1"/>
  <c r="B512" i="69" s="1"/>
  <c r="V512" i="69" s="1" a="1"/>
  <c r="V512" i="69" s="1"/>
  <c r="E512" i="69" a="1"/>
  <c r="E512" i="69" s="1"/>
  <c r="H512" i="69" a="1"/>
  <c r="H512" i="69" s="1"/>
  <c r="H686" i="69" a="1"/>
  <c r="H686" i="69" s="1"/>
  <c r="B686" i="69" a="1"/>
  <c r="B686" i="69" s="1"/>
  <c r="V686" i="69" s="1" a="1"/>
  <c r="V686" i="69" s="1"/>
  <c r="E686" i="69" a="1"/>
  <c r="E686" i="69" s="1"/>
  <c r="B870" i="69" a="1"/>
  <c r="B870" i="69" s="1"/>
  <c r="V870" i="69" s="1" a="1"/>
  <c r="V870" i="69" s="1"/>
  <c r="E870" i="69" a="1"/>
  <c r="E870" i="69" s="1"/>
  <c r="H870" i="69" a="1"/>
  <c r="H870" i="69" s="1"/>
  <c r="H861" i="69" a="1"/>
  <c r="H861" i="69" s="1"/>
  <c r="B861" i="69" a="1"/>
  <c r="B861" i="69" s="1"/>
  <c r="V861" i="69" s="1" a="1"/>
  <c r="V861" i="69" s="1"/>
  <c r="E861" i="69" a="1"/>
  <c r="E861" i="69" s="1"/>
  <c r="E90" i="69" a="1"/>
  <c r="E90" i="69" s="1"/>
  <c r="H90" i="69" a="1"/>
  <c r="H90" i="69" s="1"/>
  <c r="B90" i="69" a="1"/>
  <c r="B90" i="69" s="1"/>
  <c r="V90" i="69" s="1" a="1"/>
  <c r="V90" i="69" s="1"/>
  <c r="H190" i="69" a="1"/>
  <c r="H190" i="69" s="1"/>
  <c r="B190" i="69" a="1"/>
  <c r="B190" i="69" s="1"/>
  <c r="V190" i="69" s="1" a="1"/>
  <c r="V190" i="69" s="1"/>
  <c r="E190" i="69" a="1"/>
  <c r="E190" i="69" s="1"/>
  <c r="E82" i="69" a="1"/>
  <c r="E82" i="69" s="1"/>
  <c r="H82" i="69" a="1"/>
  <c r="H82" i="69" s="1"/>
  <c r="B82" i="69" a="1"/>
  <c r="B82" i="69" s="1"/>
  <c r="V82" i="69" s="1" a="1"/>
  <c r="V82" i="69" s="1"/>
  <c r="E196" i="69" a="1"/>
  <c r="E196" i="69" s="1"/>
  <c r="H196" i="69" a="1"/>
  <c r="H196" i="69" s="1"/>
  <c r="B196" i="69" a="1"/>
  <c r="B196" i="69" s="1"/>
  <c r="E174" i="69" a="1"/>
  <c r="E174" i="69" s="1"/>
  <c r="H174" i="69" a="1"/>
  <c r="H174" i="69" s="1"/>
  <c r="B174" i="69" a="1"/>
  <c r="B174" i="69" s="1"/>
  <c r="V174" i="69" s="1" a="1"/>
  <c r="V174" i="69" s="1"/>
  <c r="H405" i="69" a="1"/>
  <c r="H405" i="69" s="1"/>
  <c r="E405" i="69" a="1"/>
  <c r="E405" i="69" s="1"/>
  <c r="B405" i="69" a="1"/>
  <c r="B405" i="69" s="1"/>
  <c r="V405" i="69" s="1" a="1"/>
  <c r="V405" i="69" s="1"/>
  <c r="B310" i="69" a="1"/>
  <c r="B310" i="69" s="1"/>
  <c r="V310" i="69" s="1" a="1"/>
  <c r="V310" i="69" s="1"/>
  <c r="E310" i="69" a="1"/>
  <c r="E310" i="69" s="1"/>
  <c r="H310" i="69" a="1"/>
  <c r="H310" i="69" s="1"/>
  <c r="B132" i="69" a="1"/>
  <c r="B132" i="69" s="1"/>
  <c r="V132" i="69" s="1" a="1"/>
  <c r="V132" i="69" s="1"/>
  <c r="E132" i="69" a="1"/>
  <c r="E132" i="69" s="1"/>
  <c r="H132" i="69" a="1"/>
  <c r="H132" i="69" s="1"/>
  <c r="H399" i="69" a="1"/>
  <c r="H399" i="69" s="1"/>
  <c r="E399" i="69" a="1"/>
  <c r="E399" i="69" s="1"/>
  <c r="B399" i="69" a="1"/>
  <c r="B399" i="69" s="1"/>
  <c r="E446" i="69" a="1"/>
  <c r="E446" i="69" s="1"/>
  <c r="H446" i="69" a="1"/>
  <c r="H446" i="69" s="1"/>
  <c r="B446" i="69" a="1"/>
  <c r="B446" i="69" s="1"/>
  <c r="V446" i="69" s="1" a="1"/>
  <c r="V446" i="69" s="1"/>
  <c r="H238" i="69" a="1"/>
  <c r="H238" i="69" s="1"/>
  <c r="B238" i="69" a="1"/>
  <c r="B238" i="69" s="1"/>
  <c r="V238" i="69" s="1" a="1"/>
  <c r="V238" i="69" s="1"/>
  <c r="E238" i="69" a="1"/>
  <c r="E238" i="69" s="1"/>
  <c r="B443" i="69" a="1"/>
  <c r="B443" i="69" s="1"/>
  <c r="E443" i="69" a="1"/>
  <c r="E443" i="69" s="1"/>
  <c r="H443" i="69" a="1"/>
  <c r="H443" i="69" s="1"/>
  <c r="E879" i="69" a="1"/>
  <c r="E879" i="69" s="1"/>
  <c r="H879" i="69" a="1"/>
  <c r="H879" i="69" s="1"/>
  <c r="B879" i="69" a="1"/>
  <c r="B879" i="69" s="1"/>
  <c r="V879" i="69" s="1" a="1"/>
  <c r="V879" i="69" s="1"/>
  <c r="B774" i="69" a="1"/>
  <c r="B774" i="69" s="1"/>
  <c r="V774" i="69" s="1" a="1"/>
  <c r="V774" i="69" s="1"/>
  <c r="E774" i="69" a="1"/>
  <c r="E774" i="69" s="1"/>
  <c r="H774" i="69" a="1"/>
  <c r="H774" i="69" s="1"/>
  <c r="B59" i="69" a="1"/>
  <c r="B59" i="69" s="1"/>
  <c r="V59" i="69" s="1" a="1"/>
  <c r="V59" i="69" s="1"/>
  <c r="E59" i="69" a="1"/>
  <c r="E59" i="69" s="1"/>
  <c r="H59" i="69" a="1"/>
  <c r="H59" i="69" s="1"/>
  <c r="B111" i="69" a="1"/>
  <c r="B111" i="69" s="1"/>
  <c r="V111" i="69" s="1" a="1"/>
  <c r="V111" i="69" s="1"/>
  <c r="E111" i="69" a="1"/>
  <c r="E111" i="69" s="1"/>
  <c r="H111" i="69" a="1"/>
  <c r="H111" i="69" s="1"/>
  <c r="H127" i="69" a="1"/>
  <c r="H127" i="69" s="1"/>
  <c r="E127" i="69" a="1"/>
  <c r="E127" i="69" s="1"/>
  <c r="B127" i="69" a="1"/>
  <c r="B127" i="69" s="1"/>
  <c r="V127" i="69" s="1" a="1"/>
  <c r="V127" i="69" s="1"/>
  <c r="B163" i="69" a="1"/>
  <c r="B163" i="69" s="1"/>
  <c r="V163" i="69" s="1" a="1"/>
  <c r="V163" i="69" s="1"/>
  <c r="E163" i="69" a="1"/>
  <c r="E163" i="69" s="1"/>
  <c r="H163" i="69" a="1"/>
  <c r="H163" i="69" s="1"/>
  <c r="E168" i="69" a="1"/>
  <c r="E168" i="69" s="1"/>
  <c r="H168" i="69" a="1"/>
  <c r="H168" i="69" s="1"/>
  <c r="B168" i="69" a="1"/>
  <c r="B168" i="69" s="1"/>
  <c r="V168" i="69" s="1" a="1"/>
  <c r="V168" i="69" s="1"/>
  <c r="B185" i="69" a="1"/>
  <c r="B185" i="69" s="1"/>
  <c r="V185" i="69" s="1" a="1"/>
  <c r="V185" i="69" s="1"/>
  <c r="E185" i="69" a="1"/>
  <c r="E185" i="69" s="1"/>
  <c r="H185" i="69" a="1"/>
  <c r="H185" i="69" s="1"/>
  <c r="B242" i="69" a="1"/>
  <c r="B242" i="69" s="1"/>
  <c r="V242" i="69" s="1" a="1"/>
  <c r="V242" i="69" s="1"/>
  <c r="E242" i="69" a="1"/>
  <c r="E242" i="69" s="1"/>
  <c r="H242" i="69" a="1"/>
  <c r="H242" i="69" s="1"/>
  <c r="E150" i="69" a="1"/>
  <c r="E150" i="69" s="1"/>
  <c r="B150" i="69" a="1"/>
  <c r="B150" i="69" s="1"/>
  <c r="V150" i="69" s="1" a="1"/>
  <c r="V150" i="69" s="1"/>
  <c r="H150" i="69" a="1"/>
  <c r="H150" i="69" s="1"/>
  <c r="H219" i="69" a="1"/>
  <c r="H219" i="69" s="1"/>
  <c r="B219" i="69" a="1"/>
  <c r="B219" i="69" s="1"/>
  <c r="V219" i="69" s="1" a="1"/>
  <c r="V219" i="69" s="1"/>
  <c r="E219" i="69" a="1"/>
  <c r="E219" i="69" s="1"/>
  <c r="B293" i="69" a="1"/>
  <c r="B293" i="69" s="1"/>
  <c r="V293" i="69" s="1" a="1"/>
  <c r="V293" i="69" s="1"/>
  <c r="E293" i="69" a="1"/>
  <c r="E293" i="69" s="1"/>
  <c r="H293" i="69" a="1"/>
  <c r="H293" i="69" s="1"/>
  <c r="H464" i="69" a="1"/>
  <c r="H464" i="69" s="1"/>
  <c r="B464" i="69" a="1"/>
  <c r="B464" i="69" s="1"/>
  <c r="V464" i="69" s="1" a="1"/>
  <c r="V464" i="69" s="1"/>
  <c r="E464" i="69" a="1"/>
  <c r="E464" i="69" s="1"/>
  <c r="B455" i="69" a="1"/>
  <c r="B455" i="69" s="1"/>
  <c r="V455" i="69" s="1" a="1"/>
  <c r="V455" i="69" s="1"/>
  <c r="H455" i="69" a="1"/>
  <c r="H455" i="69" s="1"/>
  <c r="E455" i="69" a="1"/>
  <c r="E455" i="69" s="1"/>
  <c r="H404" i="69" a="1"/>
  <c r="H404" i="69" s="1"/>
  <c r="B404" i="69" a="1"/>
  <c r="B404" i="69" s="1"/>
  <c r="V404" i="69" s="1" a="1"/>
  <c r="V404" i="69" s="1"/>
  <c r="E404" i="69" a="1"/>
  <c r="E404" i="69" s="1"/>
  <c r="H574" i="69" a="1"/>
  <c r="H574" i="69" s="1"/>
  <c r="B574" i="69" a="1"/>
  <c r="B574" i="69" s="1"/>
  <c r="V574" i="69" s="1" a="1"/>
  <c r="V574" i="69" s="1"/>
  <c r="E574" i="69" a="1"/>
  <c r="E574" i="69" s="1"/>
  <c r="B529" i="69" a="1"/>
  <c r="B529" i="69" s="1"/>
  <c r="V529" i="69" s="1" a="1"/>
  <c r="V529" i="69" s="1"/>
  <c r="E529" i="69" a="1"/>
  <c r="E529" i="69" s="1"/>
  <c r="H529" i="69" a="1"/>
  <c r="H529" i="69" s="1"/>
  <c r="B662" i="69" a="1"/>
  <c r="B662" i="69" s="1"/>
  <c r="V662" i="69" s="1" a="1"/>
  <c r="V662" i="69" s="1"/>
  <c r="H662" i="69" a="1"/>
  <c r="H662" i="69" s="1"/>
  <c r="E662" i="69" a="1"/>
  <c r="E662" i="69" s="1"/>
  <c r="H638" i="69" a="1"/>
  <c r="H638" i="69" s="1"/>
  <c r="E638" i="69" a="1"/>
  <c r="E638" i="69" s="1"/>
  <c r="B638" i="69" a="1"/>
  <c r="B638" i="69" s="1"/>
  <c r="V638" i="69" s="1" a="1"/>
  <c r="V638" i="69" s="1"/>
  <c r="H589" i="69" a="1"/>
  <c r="H589" i="69" s="1"/>
  <c r="B589" i="69" a="1"/>
  <c r="B589" i="69" s="1"/>
  <c r="V589" i="69" s="1" a="1"/>
  <c r="V589" i="69" s="1"/>
  <c r="E589" i="69" a="1"/>
  <c r="E589" i="69" s="1"/>
  <c r="E553" i="69" a="1"/>
  <c r="E553" i="69" s="1"/>
  <c r="H553" i="69" a="1"/>
  <c r="H553" i="69" s="1"/>
  <c r="B553" i="69" a="1"/>
  <c r="B553" i="69" s="1"/>
  <c r="V553" i="69" s="1" a="1"/>
  <c r="V553" i="69" s="1"/>
  <c r="E723" i="69" a="1"/>
  <c r="E723" i="69" s="1"/>
  <c r="B723" i="69" a="1"/>
  <c r="B723" i="69" s="1"/>
  <c r="V723" i="69" s="1" a="1"/>
  <c r="V723" i="69" s="1"/>
  <c r="H723" i="69" a="1"/>
  <c r="H723" i="69" s="1"/>
  <c r="E797" i="69" a="1"/>
  <c r="E797" i="69" s="1"/>
  <c r="B797" i="69" a="1"/>
  <c r="B797" i="69" s="1"/>
  <c r="V797" i="69" s="1" a="1"/>
  <c r="V797" i="69" s="1"/>
  <c r="H797" i="69" a="1"/>
  <c r="H797" i="69" s="1"/>
  <c r="E829" i="69" a="1"/>
  <c r="E829" i="69" s="1"/>
  <c r="H829" i="69" a="1"/>
  <c r="H829" i="69" s="1"/>
  <c r="B829" i="69" a="1"/>
  <c r="B829" i="69" s="1"/>
  <c r="V829" i="69" s="1" a="1"/>
  <c r="V829" i="69" s="1"/>
  <c r="H760" i="69" a="1"/>
  <c r="H760" i="69" s="1"/>
  <c r="B760" i="69" a="1"/>
  <c r="B760" i="69" s="1"/>
  <c r="V760" i="69" s="1" a="1"/>
  <c r="V760" i="69" s="1"/>
  <c r="E760" i="69" a="1"/>
  <c r="E760" i="69" s="1"/>
  <c r="B837" i="69" a="1"/>
  <c r="B837" i="69" s="1"/>
  <c r="V837" i="69" s="1" a="1"/>
  <c r="V837" i="69" s="1"/>
  <c r="E837" i="69" a="1"/>
  <c r="E837" i="69" s="1"/>
  <c r="H837" i="69" a="1"/>
  <c r="H837" i="69" s="1"/>
  <c r="H959" i="69" a="1"/>
  <c r="H959" i="69" s="1"/>
  <c r="B959" i="69" a="1"/>
  <c r="B959" i="69" s="1"/>
  <c r="V959" i="69" s="1" a="1"/>
  <c r="V959" i="69" s="1"/>
  <c r="E959" i="69" a="1"/>
  <c r="E959" i="69" s="1"/>
  <c r="B808" i="69" a="1"/>
  <c r="B808" i="69" s="1"/>
  <c r="V808" i="69" s="1" a="1"/>
  <c r="V808" i="69" s="1"/>
  <c r="H808" i="69" a="1"/>
  <c r="H808" i="69" s="1"/>
  <c r="E808" i="69" a="1"/>
  <c r="E808" i="69" s="1"/>
  <c r="E681" i="69" a="1"/>
  <c r="E681" i="69" s="1"/>
  <c r="B681" i="69" a="1"/>
  <c r="B681" i="69" s="1"/>
  <c r="V681" i="69" s="1" a="1"/>
  <c r="V681" i="69" s="1"/>
  <c r="H681" i="69" a="1"/>
  <c r="H681" i="69" s="1"/>
  <c r="B996" i="69" a="1"/>
  <c r="B996" i="69" s="1"/>
  <c r="V996" i="69" s="1" a="1"/>
  <c r="V996" i="69" s="1"/>
  <c r="H996" i="69" a="1"/>
  <c r="H996" i="69" s="1"/>
  <c r="E996" i="69" a="1"/>
  <c r="E996" i="69" s="1"/>
  <c r="H121" i="69" a="1"/>
  <c r="H121" i="69" s="1"/>
  <c r="B121" i="69" a="1"/>
  <c r="B121" i="69" s="1"/>
  <c r="V121" i="69" s="1" a="1"/>
  <c r="V121" i="69" s="1"/>
  <c r="E121" i="69" a="1"/>
  <c r="E121" i="69" s="1"/>
  <c r="E170" i="69" a="1"/>
  <c r="E170" i="69" s="1"/>
  <c r="H170" i="69" a="1"/>
  <c r="H170" i="69" s="1"/>
  <c r="B170" i="69" a="1"/>
  <c r="B170" i="69" s="1"/>
  <c r="V170" i="69" s="1" a="1"/>
  <c r="V170" i="69" s="1"/>
  <c r="B240" i="69" a="1"/>
  <c r="B240" i="69" s="1"/>
  <c r="E240" i="69" a="1"/>
  <c r="E240" i="69" s="1"/>
  <c r="H240" i="69" a="1"/>
  <c r="H240" i="69" s="1"/>
  <c r="E274" i="69" a="1"/>
  <c r="E274" i="69" s="1"/>
  <c r="H274" i="69" a="1"/>
  <c r="H274" i="69" s="1"/>
  <c r="B274" i="69" a="1"/>
  <c r="B274" i="69" s="1"/>
  <c r="V274" i="69" s="1" a="1"/>
  <c r="V274" i="69" s="1"/>
  <c r="H69" i="69" a="1"/>
  <c r="H69" i="69" s="1"/>
  <c r="B69" i="69" a="1"/>
  <c r="B69" i="69" s="1"/>
  <c r="V69" i="69" s="1" a="1"/>
  <c r="V69" i="69" s="1"/>
  <c r="E69" i="69" a="1"/>
  <c r="E69" i="69" s="1"/>
  <c r="B141" i="69" a="1"/>
  <c r="B141" i="69" s="1"/>
  <c r="V141" i="69" s="1" a="1"/>
  <c r="V141" i="69" s="1"/>
  <c r="E141" i="69" a="1"/>
  <c r="E141" i="69" s="1"/>
  <c r="H141" i="69" a="1"/>
  <c r="H141" i="69" s="1"/>
  <c r="B110" i="69" a="1"/>
  <c r="B110" i="69" s="1"/>
  <c r="V110" i="69" s="1" a="1"/>
  <c r="V110" i="69" s="1"/>
  <c r="E110" i="69" a="1"/>
  <c r="E110" i="69" s="1"/>
  <c r="H110" i="69" a="1"/>
  <c r="H110" i="69" s="1"/>
  <c r="E89" i="69" a="1"/>
  <c r="E89" i="69" s="1"/>
  <c r="H89" i="69" a="1"/>
  <c r="H89" i="69" s="1"/>
  <c r="B89" i="69" a="1"/>
  <c r="B89" i="69" s="1"/>
  <c r="V89" i="69" s="1" a="1"/>
  <c r="V89" i="69" s="1"/>
  <c r="E87" i="69" a="1"/>
  <c r="E87" i="69" s="1"/>
  <c r="H87" i="69" a="1"/>
  <c r="H87" i="69" s="1"/>
  <c r="B87" i="69" a="1"/>
  <c r="B87" i="69" s="1"/>
  <c r="V87" i="69" s="1" a="1"/>
  <c r="V87" i="69" s="1"/>
  <c r="H134" i="69" a="1"/>
  <c r="H134" i="69" s="1"/>
  <c r="B134" i="69" a="1"/>
  <c r="B134" i="69" s="1"/>
  <c r="V134" i="69" s="1" a="1"/>
  <c r="V134" i="69" s="1"/>
  <c r="E134" i="69" a="1"/>
  <c r="E134" i="69" s="1"/>
  <c r="H52" i="69" a="1"/>
  <c r="H52" i="69" s="1"/>
  <c r="B52" i="69" a="1"/>
  <c r="B52" i="69" s="1"/>
  <c r="V52" i="69" s="1" a="1"/>
  <c r="V52" i="69" s="1"/>
  <c r="E52" i="69" a="1"/>
  <c r="E52" i="69" s="1"/>
  <c r="E85" i="69" a="1"/>
  <c r="E85" i="69" s="1"/>
  <c r="H85" i="69" a="1"/>
  <c r="H85" i="69" s="1"/>
  <c r="B85" i="69" a="1"/>
  <c r="B85" i="69" s="1"/>
  <c r="V85" i="69" s="1" a="1"/>
  <c r="V85" i="69" s="1"/>
  <c r="E128" i="69" a="1"/>
  <c r="E128" i="69" s="1"/>
  <c r="B128" i="69" a="1"/>
  <c r="B128" i="69" s="1"/>
  <c r="V128" i="69" s="1" a="1"/>
  <c r="V128" i="69" s="1"/>
  <c r="H128" i="69" a="1"/>
  <c r="H128" i="69" s="1"/>
  <c r="B152" i="69" a="1"/>
  <c r="B152" i="69" s="1"/>
  <c r="V152" i="69" s="1" a="1"/>
  <c r="V152" i="69" s="1"/>
  <c r="H152" i="69" a="1"/>
  <c r="H152" i="69" s="1"/>
  <c r="E152" i="69" a="1"/>
  <c r="E152" i="69" s="1"/>
  <c r="E206" i="69" a="1"/>
  <c r="E206" i="69" s="1"/>
  <c r="H206" i="69" a="1"/>
  <c r="H206" i="69" s="1"/>
  <c r="B206" i="69" a="1"/>
  <c r="B206" i="69" s="1"/>
  <c r="V206" i="69" s="1" a="1"/>
  <c r="V206" i="69" s="1"/>
  <c r="B61" i="69" a="1"/>
  <c r="B61" i="69" s="1"/>
  <c r="V61" i="69" s="1" a="1"/>
  <c r="V61" i="69" s="1"/>
  <c r="E61" i="69" a="1"/>
  <c r="E61" i="69" s="1"/>
  <c r="H61" i="69" a="1"/>
  <c r="H61" i="69" s="1"/>
  <c r="B122" i="69" a="1"/>
  <c r="B122" i="69" s="1"/>
  <c r="V122" i="69" s="1" a="1"/>
  <c r="V122" i="69" s="1"/>
  <c r="E122" i="69" a="1"/>
  <c r="E122" i="69" s="1"/>
  <c r="Y122" i="69" s="1" a="1"/>
  <c r="Y122" i="69" s="1"/>
  <c r="H122" i="69" a="1"/>
  <c r="H122" i="69" s="1"/>
  <c r="H147" i="69" a="1"/>
  <c r="H147" i="69" s="1"/>
  <c r="B147" i="69" a="1"/>
  <c r="B147" i="69" s="1"/>
  <c r="V147" i="69" s="1" a="1"/>
  <c r="V147" i="69" s="1"/>
  <c r="E147" i="69" a="1"/>
  <c r="E147" i="69" s="1"/>
  <c r="B179" i="69" a="1"/>
  <c r="B179" i="69" s="1"/>
  <c r="V179" i="69" s="1" a="1"/>
  <c r="V179" i="69" s="1"/>
  <c r="E179" i="69" a="1"/>
  <c r="E179" i="69" s="1"/>
  <c r="H179" i="69" a="1"/>
  <c r="H179" i="69" s="1"/>
  <c r="E212" i="69" a="1"/>
  <c r="E212" i="69" s="1"/>
  <c r="H212" i="69" a="1"/>
  <c r="H212" i="69" s="1"/>
  <c r="B212" i="69" a="1"/>
  <c r="B212" i="69" s="1"/>
  <c r="V212" i="69" s="1" a="1"/>
  <c r="V212" i="69" s="1"/>
  <c r="B385" i="69" a="1"/>
  <c r="B385" i="69" s="1"/>
  <c r="E385" i="69" a="1"/>
  <c r="E385" i="69" s="1"/>
  <c r="H385" i="69" a="1"/>
  <c r="H385" i="69" s="1"/>
  <c r="H524" i="69" a="1"/>
  <c r="H524" i="69" s="1"/>
  <c r="B524" i="69" a="1"/>
  <c r="B524" i="69" s="1"/>
  <c r="V524" i="69" s="1" a="1"/>
  <c r="V524" i="69" s="1"/>
  <c r="E524" i="69" a="1"/>
  <c r="E524" i="69" s="1"/>
  <c r="B548" i="69" a="1"/>
  <c r="B548" i="69" s="1"/>
  <c r="V548" i="69" s="1" a="1"/>
  <c r="V548" i="69" s="1"/>
  <c r="E548" i="69" a="1"/>
  <c r="E548" i="69" s="1"/>
  <c r="H548" i="69" a="1"/>
  <c r="H548" i="69" s="1"/>
  <c r="H697" i="69" a="1"/>
  <c r="H697" i="69" s="1"/>
  <c r="B697" i="69" a="1"/>
  <c r="B697" i="69" s="1"/>
  <c r="V697" i="69" s="1" a="1"/>
  <c r="V697" i="69" s="1"/>
  <c r="E697" i="69" a="1"/>
  <c r="E697" i="69" s="1"/>
  <c r="E731" i="69" a="1"/>
  <c r="E731" i="69" s="1"/>
  <c r="Y731" i="69" s="1" a="1"/>
  <c r="Y731" i="69" s="1"/>
  <c r="H731" i="69" a="1"/>
  <c r="H731" i="69" s="1"/>
  <c r="B731" i="69" a="1"/>
  <c r="B731" i="69" s="1"/>
  <c r="V731" i="69" s="1" a="1"/>
  <c r="V731" i="69" s="1"/>
  <c r="H856" i="69" a="1"/>
  <c r="H856" i="69" s="1"/>
  <c r="B856" i="69" a="1"/>
  <c r="B856" i="69" s="1"/>
  <c r="V856" i="69" s="1" a="1"/>
  <c r="V856" i="69" s="1"/>
  <c r="E856" i="69" a="1"/>
  <c r="E856" i="69" s="1"/>
  <c r="E619" i="69" a="1"/>
  <c r="E619" i="69" s="1"/>
  <c r="H619" i="69" a="1"/>
  <c r="H619" i="69" s="1"/>
  <c r="B619" i="69" a="1"/>
  <c r="B619" i="69" s="1"/>
  <c r="V619" i="69" s="1" a="1"/>
  <c r="V619" i="69" s="1"/>
  <c r="E684" i="69" a="1"/>
  <c r="E684" i="69" s="1"/>
  <c r="H684" i="69" a="1"/>
  <c r="H684" i="69" s="1"/>
  <c r="B684" i="69" a="1"/>
  <c r="B684" i="69" s="1"/>
  <c r="V684" i="69" s="1" a="1"/>
  <c r="V684" i="69" s="1"/>
  <c r="B804" i="69" a="1"/>
  <c r="B804" i="69" s="1"/>
  <c r="V804" i="69" s="1" a="1"/>
  <c r="V804" i="69" s="1"/>
  <c r="E804" i="69" a="1"/>
  <c r="E804" i="69" s="1"/>
  <c r="H804" i="69" a="1"/>
  <c r="H804" i="69" s="1"/>
  <c r="E928" i="69" a="1"/>
  <c r="E928" i="69" s="1"/>
  <c r="H928" i="69" a="1"/>
  <c r="H928" i="69" s="1"/>
  <c r="B928" i="69" a="1"/>
  <c r="B928" i="69" s="1"/>
  <c r="V928" i="69" s="1" a="1"/>
  <c r="V928" i="69" s="1"/>
  <c r="E216" i="69" a="1"/>
  <c r="E216" i="69" s="1"/>
  <c r="H216" i="69" a="1"/>
  <c r="H216" i="69" s="1"/>
  <c r="B216" i="69" a="1"/>
  <c r="B216" i="69" s="1"/>
  <c r="V216" i="69" s="1" a="1"/>
  <c r="V216" i="69" s="1"/>
  <c r="H266" i="69" a="1"/>
  <c r="H266" i="69" s="1"/>
  <c r="B266" i="69" a="1"/>
  <c r="B266" i="69" s="1"/>
  <c r="V266" i="69" s="1" a="1"/>
  <c r="V266" i="69" s="1"/>
  <c r="E266" i="69" a="1"/>
  <c r="E266" i="69" s="1"/>
  <c r="H344" i="69" a="1"/>
  <c r="H344" i="69" s="1"/>
  <c r="B344" i="69" a="1"/>
  <c r="B344" i="69" s="1"/>
  <c r="V344" i="69" s="1" a="1"/>
  <c r="V344" i="69" s="1"/>
  <c r="E344" i="69" a="1"/>
  <c r="E344" i="69" s="1"/>
  <c r="Y344" i="69" s="1" a="1"/>
  <c r="Y344" i="69" s="1"/>
  <c r="H452" i="69" a="1"/>
  <c r="H452" i="69" s="1"/>
  <c r="E452" i="69" a="1"/>
  <c r="E452" i="69" s="1"/>
  <c r="B452" i="69" a="1"/>
  <c r="B452" i="69" s="1"/>
  <c r="V452" i="69" s="1" a="1"/>
  <c r="V452" i="69" s="1"/>
  <c r="B603" i="69" a="1"/>
  <c r="B603" i="69" s="1"/>
  <c r="V603" i="69" s="1" a="1"/>
  <c r="V603" i="69" s="1"/>
  <c r="E603" i="69" a="1"/>
  <c r="E603" i="69" s="1"/>
  <c r="H603" i="69" a="1"/>
  <c r="H603" i="69" s="1"/>
  <c r="E418" i="69" a="1"/>
  <c r="E418" i="69" s="1"/>
  <c r="H418" i="69" a="1"/>
  <c r="H418" i="69" s="1"/>
  <c r="B418" i="69" a="1"/>
  <c r="B418" i="69" s="1"/>
  <c r="H502" i="69" a="1"/>
  <c r="H502" i="69" s="1"/>
  <c r="B502" i="69" a="1"/>
  <c r="B502" i="69" s="1"/>
  <c r="V502" i="69" s="1" a="1"/>
  <c r="V502" i="69" s="1"/>
  <c r="E502" i="69" a="1"/>
  <c r="E502" i="69" s="1"/>
  <c r="E609" i="69" a="1"/>
  <c r="E609" i="69" s="1"/>
  <c r="H609" i="69" a="1"/>
  <c r="H609" i="69" s="1"/>
  <c r="B609" i="69" a="1"/>
  <c r="B609" i="69" s="1"/>
  <c r="V609" i="69" s="1" a="1"/>
  <c r="V609" i="69" s="1"/>
  <c r="E445" i="69" a="1"/>
  <c r="E445" i="69" s="1"/>
  <c r="B445" i="69" a="1"/>
  <c r="B445" i="69" s="1"/>
  <c r="H445" i="69" a="1"/>
  <c r="H445" i="69" s="1"/>
  <c r="H560" i="69" a="1"/>
  <c r="H560" i="69" s="1"/>
  <c r="B560" i="69" a="1"/>
  <c r="B560" i="69" s="1"/>
  <c r="V560" i="69" s="1" a="1"/>
  <c r="V560" i="69" s="1"/>
  <c r="E560" i="69" a="1"/>
  <c r="E560" i="69" s="1"/>
  <c r="E202" i="69" a="1"/>
  <c r="E202" i="69" s="1"/>
  <c r="H202" i="69" a="1"/>
  <c r="H202" i="69" s="1"/>
  <c r="B202" i="69" a="1"/>
  <c r="B202" i="69" s="1"/>
  <c r="V202" i="69" s="1" a="1"/>
  <c r="V202" i="69" s="1"/>
  <c r="H284" i="69" a="1"/>
  <c r="H284" i="69" s="1"/>
  <c r="E284" i="69" a="1"/>
  <c r="E284" i="69" s="1"/>
  <c r="B284" i="69" a="1"/>
  <c r="B284" i="69" s="1"/>
  <c r="V284" i="69" s="1" a="1"/>
  <c r="V284" i="69" s="1"/>
  <c r="H402" i="69" a="1"/>
  <c r="H402" i="69" s="1"/>
  <c r="E402" i="69" a="1"/>
  <c r="E402" i="69" s="1"/>
  <c r="B402" i="69" a="1"/>
  <c r="B402" i="69" s="1"/>
  <c r="V402" i="69" s="1" a="1"/>
  <c r="V402" i="69" s="1"/>
  <c r="B486" i="69" a="1"/>
  <c r="B486" i="69" s="1"/>
  <c r="V486" i="69" s="1" a="1"/>
  <c r="V486" i="69" s="1"/>
  <c r="E486" i="69" a="1"/>
  <c r="E486" i="69" s="1"/>
  <c r="H486" i="69" a="1"/>
  <c r="H486" i="69" s="1"/>
  <c r="E586" i="69" a="1"/>
  <c r="E586" i="69" s="1"/>
  <c r="Y586" i="69" s="1" a="1"/>
  <c r="Y586" i="69" s="1"/>
  <c r="B586" i="69" a="1"/>
  <c r="B586" i="69" s="1"/>
  <c r="V586" i="69" s="1" a="1"/>
  <c r="V586" i="69" s="1"/>
  <c r="H586" i="69" a="1"/>
  <c r="H586" i="69" s="1"/>
  <c r="E367" i="69" a="1"/>
  <c r="E367" i="69" s="1"/>
  <c r="H367" i="69" a="1"/>
  <c r="H367" i="69" s="1"/>
  <c r="B367" i="69" a="1"/>
  <c r="B367" i="69" s="1"/>
  <c r="V367" i="69" s="1" a="1"/>
  <c r="V367" i="69" s="1"/>
  <c r="B578" i="69" a="1"/>
  <c r="B578" i="69" s="1"/>
  <c r="E578" i="69" a="1"/>
  <c r="E578" i="69" s="1"/>
  <c r="H578" i="69" a="1"/>
  <c r="H578" i="69" s="1"/>
  <c r="H290" i="69" a="1"/>
  <c r="H290" i="69" s="1"/>
  <c r="B290" i="69" a="1"/>
  <c r="B290" i="69" s="1"/>
  <c r="V290" i="69" s="1" a="1"/>
  <c r="V290" i="69" s="1"/>
  <c r="E290" i="69" a="1"/>
  <c r="E290" i="69" s="1"/>
  <c r="B676" i="69" a="1"/>
  <c r="B676" i="69" s="1"/>
  <c r="V676" i="69" s="1" a="1"/>
  <c r="V676" i="69" s="1"/>
  <c r="H676" i="69" a="1"/>
  <c r="H676" i="69" s="1"/>
  <c r="E676" i="69" a="1"/>
  <c r="E676" i="69" s="1"/>
  <c r="Y676" i="69" s="1" a="1"/>
  <c r="Y676" i="69" s="1"/>
  <c r="B640" i="69" a="1"/>
  <c r="B640" i="69" s="1"/>
  <c r="V640" i="69" s="1" a="1"/>
  <c r="V640" i="69" s="1"/>
  <c r="E640" i="69" a="1"/>
  <c r="E640" i="69" s="1"/>
  <c r="H640" i="69" a="1"/>
  <c r="H640" i="69" s="1"/>
  <c r="E427" i="69" a="1"/>
  <c r="E427" i="69" s="1"/>
  <c r="H427" i="69" a="1"/>
  <c r="H427" i="69" s="1"/>
  <c r="B427" i="69" a="1"/>
  <c r="B427" i="69" s="1"/>
  <c r="V427" i="69" s="1" a="1"/>
  <c r="V427" i="69" s="1"/>
  <c r="B665" i="69" a="1"/>
  <c r="B665" i="69" s="1"/>
  <c r="V665" i="69" s="1" a="1"/>
  <c r="V665" i="69" s="1"/>
  <c r="E665" i="69" a="1"/>
  <c r="E665" i="69" s="1"/>
  <c r="H665" i="69" a="1"/>
  <c r="H665" i="69" s="1"/>
  <c r="E555" i="69" a="1"/>
  <c r="E555" i="69" s="1"/>
  <c r="H555" i="69" a="1"/>
  <c r="H555" i="69" s="1"/>
  <c r="B555" i="69" a="1"/>
  <c r="B555" i="69" s="1"/>
  <c r="V555" i="69" s="1" a="1"/>
  <c r="V555" i="69" s="1"/>
  <c r="H700" i="69" a="1"/>
  <c r="H700" i="69" s="1"/>
  <c r="B700" i="69" a="1"/>
  <c r="B700" i="69" s="1"/>
  <c r="V700" i="69" s="1" a="1"/>
  <c r="V700" i="69" s="1"/>
  <c r="E700" i="69" a="1"/>
  <c r="E700" i="69" s="1"/>
  <c r="H785" i="69" a="1"/>
  <c r="H785" i="69" s="1"/>
  <c r="B785" i="69" a="1"/>
  <c r="B785" i="69" s="1"/>
  <c r="V785" i="69" s="1" a="1"/>
  <c r="V785" i="69" s="1"/>
  <c r="E785" i="69" a="1"/>
  <c r="E785" i="69" s="1"/>
  <c r="E398" i="69" a="1"/>
  <c r="E398" i="69" s="1"/>
  <c r="H398" i="69" a="1"/>
  <c r="H398" i="69" s="1"/>
  <c r="B398" i="69" a="1"/>
  <c r="B398" i="69" s="1"/>
  <c r="B597" i="69" a="1"/>
  <c r="B597" i="69" s="1"/>
  <c r="V597" i="69" s="1" a="1"/>
  <c r="V597" i="69" s="1"/>
  <c r="E597" i="69" a="1"/>
  <c r="E597" i="69" s="1"/>
  <c r="H597" i="69" a="1"/>
  <c r="H597" i="69" s="1"/>
  <c r="H500" i="69" a="1"/>
  <c r="H500" i="69" s="1"/>
  <c r="B500" i="69" a="1"/>
  <c r="B500" i="69" s="1"/>
  <c r="V500" i="69" s="1" a="1"/>
  <c r="V500" i="69" s="1"/>
  <c r="E500" i="69" a="1"/>
  <c r="E500" i="69" s="1"/>
  <c r="H862" i="69" a="1"/>
  <c r="H862" i="69" s="1"/>
  <c r="E862" i="69" a="1"/>
  <c r="E862" i="69" s="1"/>
  <c r="B862" i="69" a="1"/>
  <c r="B862" i="69" s="1"/>
  <c r="V862" i="69" s="1" a="1"/>
  <c r="V862" i="69" s="1"/>
  <c r="E492" i="69" a="1"/>
  <c r="E492" i="69" s="1"/>
  <c r="H492" i="69" a="1"/>
  <c r="H492" i="69" s="1"/>
  <c r="B492" i="69" a="1"/>
  <c r="B492" i="69" s="1"/>
  <c r="V492" i="69" s="1" a="1"/>
  <c r="V492" i="69" s="1"/>
  <c r="E271" i="69" a="1"/>
  <c r="E271" i="69" s="1"/>
  <c r="H271" i="69" a="1"/>
  <c r="H271" i="69" s="1"/>
  <c r="B271" i="69" a="1"/>
  <c r="B271" i="69" s="1"/>
  <c r="B97" i="69" a="1"/>
  <c r="B97" i="69" s="1"/>
  <c r="V97" i="69" s="1" a="1"/>
  <c r="V97" i="69" s="1"/>
  <c r="E97" i="69" a="1"/>
  <c r="E97" i="69" s="1"/>
  <c r="H97" i="69" a="1"/>
  <c r="H97" i="69" s="1"/>
  <c r="E473" i="69" a="1"/>
  <c r="E473" i="69" s="1"/>
  <c r="B473" i="69" a="1"/>
  <c r="B473" i="69" s="1"/>
  <c r="V473" i="69" s="1" a="1"/>
  <c r="V473" i="69" s="1"/>
  <c r="H473" i="69" a="1"/>
  <c r="H473" i="69" s="1"/>
  <c r="E298" i="69" a="1"/>
  <c r="E298" i="69" s="1"/>
  <c r="H298" i="69" a="1"/>
  <c r="H298" i="69" s="1"/>
  <c r="B298" i="69" a="1"/>
  <c r="B298" i="69" s="1"/>
  <c r="V298" i="69" s="1" a="1"/>
  <c r="V298" i="69" s="1"/>
  <c r="B187" i="69" a="1"/>
  <c r="B187" i="69" s="1"/>
  <c r="V187" i="69" s="1" a="1"/>
  <c r="V187" i="69" s="1"/>
  <c r="E187" i="69" a="1"/>
  <c r="E187" i="69" s="1"/>
  <c r="H187" i="69" a="1"/>
  <c r="H187" i="69" s="1"/>
  <c r="B647" i="69" a="1"/>
  <c r="B647" i="69" s="1"/>
  <c r="V647" i="69" s="1" a="1"/>
  <c r="V647" i="69" s="1"/>
  <c r="E647" i="69" a="1"/>
  <c r="E647" i="69" s="1"/>
  <c r="H647" i="69" a="1"/>
  <c r="H647" i="69" s="1"/>
  <c r="B527" i="69" a="1"/>
  <c r="B527" i="69" s="1"/>
  <c r="V527" i="69" s="1" a="1"/>
  <c r="V527" i="69" s="1"/>
  <c r="E527" i="69" a="1"/>
  <c r="E527" i="69" s="1"/>
  <c r="H527" i="69" a="1"/>
  <c r="H527" i="69" s="1"/>
  <c r="H392" i="69" a="1"/>
  <c r="H392" i="69" s="1"/>
  <c r="E392" i="69" a="1"/>
  <c r="E392" i="69" s="1"/>
  <c r="B392" i="69" a="1"/>
  <c r="B392" i="69" s="1"/>
  <c r="V392" i="69" s="1" a="1"/>
  <c r="V392" i="69" s="1"/>
  <c r="E295" i="69" a="1"/>
  <c r="E295" i="69" s="1"/>
  <c r="H295" i="69" a="1"/>
  <c r="H295" i="69" s="1"/>
  <c r="B295" i="69" a="1"/>
  <c r="B295" i="69" s="1"/>
  <c r="V295" i="69" s="1" a="1"/>
  <c r="V295" i="69" s="1"/>
  <c r="E388" i="69" a="1"/>
  <c r="E388" i="69" s="1"/>
  <c r="B388" i="69" a="1"/>
  <c r="B388" i="69" s="1"/>
  <c r="V388" i="69" s="1" a="1"/>
  <c r="V388" i="69" s="1"/>
  <c r="H388" i="69" a="1"/>
  <c r="H388" i="69" s="1"/>
  <c r="H49" i="69" a="1"/>
  <c r="H49" i="69" s="1"/>
  <c r="B49" i="69" a="1"/>
  <c r="B49" i="69" s="1"/>
  <c r="V49" i="69" s="1" a="1"/>
  <c r="V49" i="69" s="1"/>
  <c r="E49" i="69" a="1"/>
  <c r="E49" i="69" s="1"/>
  <c r="B772" i="69" a="1"/>
  <c r="B772" i="69" s="1"/>
  <c r="V772" i="69" s="1" a="1"/>
  <c r="V772" i="69" s="1"/>
  <c r="E772" i="69" a="1"/>
  <c r="E772" i="69" s="1"/>
  <c r="H772" i="69" a="1"/>
  <c r="H772" i="69" s="1"/>
  <c r="H905" i="69" a="1"/>
  <c r="H905" i="69" s="1"/>
  <c r="B905" i="69" a="1"/>
  <c r="B905" i="69" s="1"/>
  <c r="V905" i="69" s="1" a="1"/>
  <c r="V905" i="69" s="1"/>
  <c r="E905" i="69" a="1"/>
  <c r="E905" i="69" s="1"/>
  <c r="H811" i="69" a="1"/>
  <c r="H811" i="69" s="1"/>
  <c r="B811" i="69" a="1"/>
  <c r="B811" i="69" s="1"/>
  <c r="V811" i="69" s="1" a="1"/>
  <c r="V811" i="69" s="1"/>
  <c r="E811" i="69" a="1"/>
  <c r="E811" i="69" s="1"/>
  <c r="H478" i="69" a="1"/>
  <c r="H478" i="69" s="1"/>
  <c r="E478" i="69" a="1"/>
  <c r="E478" i="69" s="1"/>
  <c r="B478" i="69" a="1"/>
  <c r="B478" i="69" s="1"/>
  <c r="V478" i="69" s="1" a="1"/>
  <c r="V478" i="69" s="1"/>
  <c r="H951" i="69" a="1"/>
  <c r="H951" i="69" s="1"/>
  <c r="B951" i="69" a="1"/>
  <c r="B951" i="69" s="1"/>
  <c r="V951" i="69" s="1" a="1"/>
  <c r="V951" i="69" s="1"/>
  <c r="E951" i="69" a="1"/>
  <c r="E951" i="69" s="1"/>
  <c r="Y951" i="69" s="1" a="1"/>
  <c r="Y951" i="69" s="1"/>
  <c r="B663" i="69" a="1"/>
  <c r="B663" i="69" s="1"/>
  <c r="V663" i="69" s="1" a="1"/>
  <c r="V663" i="69" s="1"/>
  <c r="H663" i="69" a="1"/>
  <c r="H663" i="69" s="1"/>
  <c r="E663" i="69" a="1"/>
  <c r="E663" i="69" s="1"/>
  <c r="E551" i="69" a="1"/>
  <c r="E551" i="69" s="1"/>
  <c r="H551" i="69" a="1"/>
  <c r="H551" i="69" s="1"/>
  <c r="B551" i="69" a="1"/>
  <c r="B551" i="69" s="1"/>
  <c r="E685" i="69" a="1"/>
  <c r="E685" i="69" s="1"/>
  <c r="H685" i="69" a="1"/>
  <c r="H685" i="69" s="1"/>
  <c r="B685" i="69" a="1"/>
  <c r="B685" i="69" s="1"/>
  <c r="V685" i="69" s="1" a="1"/>
  <c r="V685" i="69" s="1"/>
  <c r="B709" i="69" a="1"/>
  <c r="B709" i="69" s="1"/>
  <c r="V709" i="69" s="1" a="1"/>
  <c r="V709" i="69" s="1"/>
  <c r="E709" i="69" a="1"/>
  <c r="E709" i="69" s="1"/>
  <c r="H709" i="69" a="1"/>
  <c r="H709" i="69" s="1"/>
  <c r="H453" i="69" a="1"/>
  <c r="H453" i="69" s="1"/>
  <c r="E453" i="69" a="1"/>
  <c r="E453" i="69" s="1"/>
  <c r="B453" i="69" a="1"/>
  <c r="B453" i="69" s="1"/>
  <c r="H851" i="69" a="1"/>
  <c r="H851" i="69" s="1"/>
  <c r="B851" i="69" a="1"/>
  <c r="B851" i="69" s="1"/>
  <c r="V851" i="69" s="1" a="1"/>
  <c r="V851" i="69" s="1"/>
  <c r="E851" i="69" a="1"/>
  <c r="E851" i="69" s="1"/>
  <c r="E419" i="69" a="1"/>
  <c r="E419" i="69" s="1"/>
  <c r="H419" i="69" a="1"/>
  <c r="H419" i="69" s="1"/>
  <c r="B419" i="69" a="1"/>
  <c r="B419" i="69" s="1"/>
  <c r="V419" i="69" s="1" a="1"/>
  <c r="V419" i="69" s="1"/>
  <c r="B907" i="69" a="1"/>
  <c r="B907" i="69" s="1"/>
  <c r="V907" i="69" s="1" a="1"/>
  <c r="V907" i="69" s="1"/>
  <c r="H907" i="69" a="1"/>
  <c r="H907" i="69" s="1"/>
  <c r="E907" i="69" a="1"/>
  <c r="E907" i="69" s="1"/>
  <c r="B968" i="69" a="1"/>
  <c r="B968" i="69" s="1"/>
  <c r="V968" i="69" s="1" a="1"/>
  <c r="V968" i="69" s="1"/>
  <c r="H968" i="69" a="1"/>
  <c r="H968" i="69" s="1"/>
  <c r="E968" i="69" a="1"/>
  <c r="E968" i="69" s="1"/>
  <c r="B818" i="69" a="1"/>
  <c r="B818" i="69" s="1"/>
  <c r="V818" i="69" s="1" a="1"/>
  <c r="V818" i="69" s="1"/>
  <c r="H818" i="69" a="1"/>
  <c r="H818" i="69" s="1"/>
  <c r="E818" i="69" a="1"/>
  <c r="E818" i="69" s="1"/>
  <c r="H882" i="69" a="1"/>
  <c r="H882" i="69" s="1"/>
  <c r="E882" i="69" a="1"/>
  <c r="E882" i="69" s="1"/>
  <c r="B882" i="69" a="1"/>
  <c r="B882" i="69" s="1"/>
  <c r="V882" i="69" s="1" a="1"/>
  <c r="V882" i="69" s="1"/>
  <c r="H946" i="69" a="1"/>
  <c r="H946" i="69" s="1"/>
  <c r="B946" i="69" a="1"/>
  <c r="B946" i="69" s="1"/>
  <c r="V946" i="69" s="1" a="1"/>
  <c r="V946" i="69" s="1"/>
  <c r="E946" i="69" a="1"/>
  <c r="E946" i="69" s="1"/>
  <c r="B863" i="69" a="1"/>
  <c r="B863" i="69" s="1"/>
  <c r="V863" i="69" s="1" a="1"/>
  <c r="V863" i="69" s="1"/>
  <c r="E863" i="69" a="1"/>
  <c r="E863" i="69" s="1"/>
  <c r="H863" i="69" a="1"/>
  <c r="H863" i="69" s="1"/>
  <c r="H812" i="69" a="1"/>
  <c r="H812" i="69" s="1"/>
  <c r="B812" i="69" a="1"/>
  <c r="B812" i="69" s="1"/>
  <c r="V812" i="69" s="1" a="1"/>
  <c r="V812" i="69" s="1"/>
  <c r="E812" i="69" a="1"/>
  <c r="E812" i="69" s="1"/>
  <c r="B908" i="69" a="1"/>
  <c r="B908" i="69" s="1"/>
  <c r="V908" i="69" s="1" a="1"/>
  <c r="V908" i="69" s="1"/>
  <c r="E908" i="69" a="1"/>
  <c r="E908" i="69" s="1"/>
  <c r="H908" i="69" a="1"/>
  <c r="H908" i="69" s="1"/>
  <c r="B972" i="69" a="1"/>
  <c r="B972" i="69" s="1"/>
  <c r="V972" i="69" s="1" a="1"/>
  <c r="V972" i="69" s="1"/>
  <c r="E972" i="69" a="1"/>
  <c r="E972" i="69" s="1"/>
  <c r="H972" i="69" a="1"/>
  <c r="H972" i="69" s="1"/>
  <c r="H857" i="69" a="1"/>
  <c r="H857" i="69" s="1"/>
  <c r="B857" i="69" a="1"/>
  <c r="B857" i="69" s="1"/>
  <c r="V857" i="69" s="1" a="1"/>
  <c r="V857" i="69" s="1"/>
  <c r="E857" i="69" a="1"/>
  <c r="E857" i="69" s="1"/>
  <c r="B917" i="69" a="1"/>
  <c r="B917" i="69" s="1"/>
  <c r="V917" i="69" s="1" a="1"/>
  <c r="V917" i="69" s="1"/>
  <c r="E917" i="69" a="1"/>
  <c r="E917" i="69" s="1"/>
  <c r="H917" i="69" a="1"/>
  <c r="H917" i="69" s="1"/>
  <c r="B981" i="69" a="1"/>
  <c r="B981" i="69" s="1"/>
  <c r="V981" i="69" s="1" a="1"/>
  <c r="V981" i="69" s="1"/>
  <c r="E981" i="69" a="1"/>
  <c r="E981" i="69" s="1"/>
  <c r="H981" i="69" a="1"/>
  <c r="H981" i="69" s="1"/>
  <c r="B806" i="69" a="1"/>
  <c r="B806" i="69" s="1"/>
  <c r="V806" i="69" s="1" a="1"/>
  <c r="V806" i="69" s="1"/>
  <c r="E806" i="69" a="1"/>
  <c r="E806" i="69" s="1"/>
  <c r="H806" i="69" a="1"/>
  <c r="H806" i="69" s="1"/>
  <c r="B910" i="69" a="1"/>
  <c r="B910" i="69" s="1"/>
  <c r="V910" i="69" s="1" a="1"/>
  <c r="V910" i="69" s="1"/>
  <c r="H910" i="69" a="1"/>
  <c r="H910" i="69" s="1"/>
  <c r="E910" i="69" a="1"/>
  <c r="E910" i="69" s="1"/>
  <c r="Y910" i="69" s="1" a="1"/>
  <c r="Y910" i="69" s="1"/>
  <c r="B974" i="69" a="1"/>
  <c r="B974" i="69" s="1"/>
  <c r="V974" i="69" s="1" a="1"/>
  <c r="V974" i="69" s="1"/>
  <c r="E974" i="69" a="1"/>
  <c r="E974" i="69" s="1"/>
  <c r="H974" i="69" a="1"/>
  <c r="H974" i="69" s="1"/>
  <c r="H504" i="69" a="1"/>
  <c r="H504" i="69" s="1"/>
  <c r="B504" i="69" a="1"/>
  <c r="B504" i="69" s="1"/>
  <c r="V504" i="69" s="1" a="1"/>
  <c r="V504" i="69" s="1"/>
  <c r="E504" i="69" a="1"/>
  <c r="E504" i="69" s="1"/>
  <c r="H503" i="69" a="1"/>
  <c r="H503" i="69" s="1"/>
  <c r="B503" i="69" a="1"/>
  <c r="B503" i="69" s="1"/>
  <c r="V503" i="69" s="1" a="1"/>
  <c r="V503" i="69" s="1"/>
  <c r="E503" i="69" a="1"/>
  <c r="E503" i="69" s="1"/>
  <c r="B604" i="69" a="1"/>
  <c r="B604" i="69" s="1"/>
  <c r="V604" i="69" s="1" a="1"/>
  <c r="V604" i="69" s="1"/>
  <c r="H604" i="69" a="1"/>
  <c r="H604" i="69" s="1"/>
  <c r="E604" i="69" a="1"/>
  <c r="E604" i="69" s="1"/>
  <c r="E878" i="69" a="1"/>
  <c r="E878" i="69" s="1"/>
  <c r="H878" i="69" a="1"/>
  <c r="H878" i="69" s="1"/>
  <c r="B878" i="69" a="1"/>
  <c r="B878" i="69" s="1"/>
  <c r="V878" i="69" s="1" a="1"/>
  <c r="V878" i="69" s="1"/>
  <c r="B154" i="69" a="1"/>
  <c r="B154" i="69" s="1"/>
  <c r="V154" i="69" s="1" a="1"/>
  <c r="V154" i="69" s="1"/>
  <c r="E154" i="69" a="1"/>
  <c r="E154" i="69" s="1"/>
  <c r="H154" i="69" a="1"/>
  <c r="H154" i="69" s="1"/>
  <c r="E96" i="69" a="1"/>
  <c r="E96" i="69" s="1"/>
  <c r="H96" i="69" a="1"/>
  <c r="H96" i="69" s="1"/>
  <c r="B96" i="69" a="1"/>
  <c r="B96" i="69" s="1"/>
  <c r="V96" i="69" s="1" a="1"/>
  <c r="V96" i="69" s="1"/>
  <c r="E143" i="69" a="1"/>
  <c r="E143" i="69" s="1"/>
  <c r="B143" i="69" a="1"/>
  <c r="B143" i="69" s="1"/>
  <c r="V143" i="69" s="1" a="1"/>
  <c r="V143" i="69" s="1"/>
  <c r="H143" i="69" a="1"/>
  <c r="H143" i="69" s="1"/>
  <c r="H314" i="69" a="1"/>
  <c r="H314" i="69" s="1"/>
  <c r="E314" i="69" a="1"/>
  <c r="E314" i="69" s="1"/>
  <c r="B314" i="69" a="1"/>
  <c r="B314" i="69" s="1"/>
  <c r="E477" i="69" a="1"/>
  <c r="E477" i="69" s="1"/>
  <c r="H477" i="69" a="1"/>
  <c r="H477" i="69" s="1"/>
  <c r="B477" i="69" a="1"/>
  <c r="B477" i="69" s="1"/>
  <c r="V477" i="69" s="1" a="1"/>
  <c r="V477" i="69" s="1"/>
  <c r="E430" i="69" a="1"/>
  <c r="E430" i="69" s="1"/>
  <c r="H430" i="69" a="1"/>
  <c r="H430" i="69" s="1"/>
  <c r="B430" i="69" a="1"/>
  <c r="B430" i="69" s="1"/>
  <c r="V430" i="69" s="1" a="1"/>
  <c r="V430" i="69" s="1"/>
  <c r="H312" i="69" a="1"/>
  <c r="H312" i="69" s="1"/>
  <c r="B312" i="69" a="1"/>
  <c r="B312" i="69" s="1"/>
  <c r="V312" i="69" s="1" a="1"/>
  <c r="V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V142" i="69" s="1" a="1"/>
  <c r="V142" i="69" s="1"/>
  <c r="E142" i="69" a="1"/>
  <c r="E142" i="69" s="1"/>
  <c r="H142" i="69" a="1"/>
  <c r="H142" i="69" s="1"/>
  <c r="B109" i="69" a="1"/>
  <c r="B109" i="69" s="1"/>
  <c r="V109" i="69" s="1" a="1"/>
  <c r="V109" i="69" s="1"/>
  <c r="E109" i="69" a="1"/>
  <c r="E109" i="69" s="1"/>
  <c r="H109" i="69" a="1"/>
  <c r="H109" i="69" s="1"/>
  <c r="E227" i="69" a="1"/>
  <c r="E227" i="69" s="1"/>
  <c r="H227" i="69" a="1"/>
  <c r="H227" i="69" s="1"/>
  <c r="B227" i="69" a="1"/>
  <c r="B227" i="69" s="1"/>
  <c r="V227" i="69" s="1" a="1"/>
  <c r="V227" i="69" s="1"/>
  <c r="B261" i="69" a="1"/>
  <c r="B261" i="69" s="1"/>
  <c r="V261" i="69" s="1" a="1"/>
  <c r="V261" i="69" s="1"/>
  <c r="E261" i="69" a="1"/>
  <c r="E261" i="69" s="1"/>
  <c r="H261" i="69" a="1"/>
  <c r="H261" i="69" s="1"/>
  <c r="H357" i="69" a="1"/>
  <c r="H357" i="69" s="1"/>
  <c r="B357" i="69" a="1"/>
  <c r="B357" i="69" s="1"/>
  <c r="V357" i="69" s="1" a="1"/>
  <c r="V357" i="69" s="1"/>
  <c r="E357" i="69" a="1"/>
  <c r="E357" i="69" s="1"/>
  <c r="H363" i="69" a="1"/>
  <c r="H363" i="69" s="1"/>
  <c r="B363" i="69" a="1"/>
  <c r="B363" i="69" s="1"/>
  <c r="V363" i="69" s="1" a="1"/>
  <c r="V363" i="69" s="1"/>
  <c r="E363" i="69" a="1"/>
  <c r="E363" i="69" s="1"/>
  <c r="E276" i="69" a="1"/>
  <c r="E276" i="69" s="1"/>
  <c r="H276" i="69" a="1"/>
  <c r="H276" i="69" s="1"/>
  <c r="B276" i="69" a="1"/>
  <c r="B276" i="69" s="1"/>
  <c r="V276" i="69" s="1" a="1"/>
  <c r="V276" i="69" s="1"/>
  <c r="E376" i="69" a="1"/>
  <c r="E376" i="69" s="1"/>
  <c r="B376" i="69" a="1"/>
  <c r="B376" i="69" s="1"/>
  <c r="V376" i="69" s="1" a="1"/>
  <c r="V376" i="69" s="1"/>
  <c r="H376" i="69" a="1"/>
  <c r="H376" i="69" s="1"/>
  <c r="E432" i="69" a="1"/>
  <c r="E432" i="69" s="1"/>
  <c r="H432" i="69" a="1"/>
  <c r="H432" i="69" s="1"/>
  <c r="B432" i="69" a="1"/>
  <c r="B432" i="69" s="1"/>
  <c r="V432" i="69" s="1" a="1"/>
  <c r="V432" i="69" s="1"/>
  <c r="E472" i="69" a="1"/>
  <c r="E472" i="69" s="1"/>
  <c r="H472" i="69" a="1"/>
  <c r="H472" i="69" s="1"/>
  <c r="B472" i="69" a="1"/>
  <c r="B472" i="69" s="1"/>
  <c r="V472" i="69" s="1" a="1"/>
  <c r="V472" i="69" s="1"/>
  <c r="E582" i="69" a="1"/>
  <c r="E582" i="69" s="1"/>
  <c r="H582" i="69" a="1"/>
  <c r="H582" i="69" s="1"/>
  <c r="B582" i="69" a="1"/>
  <c r="B582" i="69" s="1"/>
  <c r="V582" i="69" s="1" a="1"/>
  <c r="V582" i="69" s="1"/>
  <c r="B596" i="69" a="1"/>
  <c r="B596" i="69" s="1"/>
  <c r="V596" i="69" s="1" a="1"/>
  <c r="V596" i="69" s="1"/>
  <c r="H596" i="69" a="1"/>
  <c r="H596" i="69" s="1"/>
  <c r="E596" i="69" a="1"/>
  <c r="E596" i="69" s="1"/>
  <c r="B471" i="69" a="1"/>
  <c r="B471" i="69" s="1"/>
  <c r="V471" i="69" s="1" a="1"/>
  <c r="V471" i="69" s="1"/>
  <c r="E471" i="69" a="1"/>
  <c r="E471" i="69" s="1"/>
  <c r="H471" i="69" a="1"/>
  <c r="H471" i="69" s="1"/>
  <c r="B319" i="69" a="1"/>
  <c r="B319" i="69" s="1"/>
  <c r="V319" i="69" s="1" a="1"/>
  <c r="V319" i="69" s="1"/>
  <c r="H319" i="69" a="1"/>
  <c r="H319" i="69" s="1"/>
  <c r="E319" i="69" a="1"/>
  <c r="E319" i="69" s="1"/>
  <c r="B487" i="69" a="1"/>
  <c r="B487" i="69" s="1"/>
  <c r="V487" i="69" s="1" a="1"/>
  <c r="V487" i="69" s="1"/>
  <c r="H487" i="69" a="1"/>
  <c r="H487" i="69" s="1"/>
  <c r="E487" i="69" a="1"/>
  <c r="E487" i="69" s="1"/>
  <c r="B533" i="69" a="1"/>
  <c r="B533" i="69" s="1"/>
  <c r="V533" i="69" s="1" a="1"/>
  <c r="V533" i="69" s="1"/>
  <c r="E533" i="69" a="1"/>
  <c r="E533" i="69" s="1"/>
  <c r="H533" i="69" a="1"/>
  <c r="H533" i="69" s="1"/>
  <c r="B661" i="69" a="1"/>
  <c r="B661" i="69" s="1"/>
  <c r="V661" i="69" s="1" a="1"/>
  <c r="V661" i="69" s="1"/>
  <c r="H661" i="69" a="1"/>
  <c r="H661" i="69" s="1"/>
  <c r="E661" i="69" a="1"/>
  <c r="E661" i="69" s="1"/>
  <c r="B739" i="69" a="1"/>
  <c r="B739" i="69" s="1"/>
  <c r="V739" i="69" s="1" a="1"/>
  <c r="V739" i="69" s="1"/>
  <c r="E739" i="69" a="1"/>
  <c r="E739" i="69" s="1"/>
  <c r="H739" i="69" a="1"/>
  <c r="H739" i="69" s="1"/>
  <c r="E637" i="69" a="1"/>
  <c r="E637" i="69" s="1"/>
  <c r="H637" i="69" a="1"/>
  <c r="H637" i="69" s="1"/>
  <c r="B637" i="69" a="1"/>
  <c r="B637" i="69" s="1"/>
  <c r="V637" i="69" s="1" a="1"/>
  <c r="V637" i="69" s="1"/>
  <c r="B695" i="69" a="1"/>
  <c r="B695" i="69" s="1"/>
  <c r="V695" i="69" s="1" a="1"/>
  <c r="V695" i="69" s="1"/>
  <c r="H695" i="69" a="1"/>
  <c r="H695" i="69" s="1"/>
  <c r="E695" i="69" a="1"/>
  <c r="E695" i="69" s="1"/>
  <c r="E729" i="69" a="1"/>
  <c r="E729" i="69" s="1"/>
  <c r="H729" i="69" a="1"/>
  <c r="H729" i="69" s="1"/>
  <c r="B729" i="69" a="1"/>
  <c r="B729" i="69" s="1"/>
  <c r="V729" i="69" s="1" a="1"/>
  <c r="V729" i="69" s="1"/>
  <c r="E682" i="69" a="1"/>
  <c r="E682" i="69" s="1"/>
  <c r="H682" i="69" a="1"/>
  <c r="H682" i="69" s="1"/>
  <c r="B682" i="69" a="1"/>
  <c r="B682" i="69" s="1"/>
  <c r="V682" i="69" s="1" a="1"/>
  <c r="V682" i="69" s="1"/>
  <c r="B718" i="69" a="1"/>
  <c r="B718" i="69" s="1"/>
  <c r="V718" i="69" s="1" a="1"/>
  <c r="V718" i="69" s="1"/>
  <c r="E718" i="69" a="1"/>
  <c r="E718" i="69" s="1"/>
  <c r="H718" i="69" a="1"/>
  <c r="H718" i="69" s="1"/>
  <c r="H967" i="69" a="1"/>
  <c r="H967" i="69" s="1"/>
  <c r="B967" i="69" a="1"/>
  <c r="B967" i="69" s="1"/>
  <c r="V967" i="69" s="1" a="1"/>
  <c r="V967" i="69" s="1"/>
  <c r="E967" i="69" a="1"/>
  <c r="E967" i="69" s="1"/>
  <c r="H844" i="69" a="1"/>
  <c r="H844" i="69" s="1"/>
  <c r="B844" i="69" a="1"/>
  <c r="B844" i="69" s="1"/>
  <c r="V844" i="69" s="1" a="1"/>
  <c r="V844" i="69" s="1"/>
  <c r="E844" i="69" a="1"/>
  <c r="E844" i="69" s="1"/>
  <c r="B893" i="69" a="1"/>
  <c r="B893" i="69" s="1"/>
  <c r="V893" i="69" s="1" a="1"/>
  <c r="V893" i="69" s="1"/>
  <c r="E893" i="69" a="1"/>
  <c r="E893" i="69" s="1"/>
  <c r="H893" i="69" a="1"/>
  <c r="H893" i="69" s="1"/>
  <c r="H1001" i="69" a="1"/>
  <c r="H1001" i="69" s="1"/>
  <c r="B1001" i="69" a="1"/>
  <c r="B1001" i="69" s="1"/>
  <c r="V1001" i="69" s="1" a="1"/>
  <c r="V1001" i="69" s="1"/>
  <c r="E1001" i="69" a="1"/>
  <c r="E1001" i="69" s="1"/>
  <c r="B62" i="69" a="1"/>
  <c r="B62" i="69" s="1"/>
  <c r="V62" i="69" s="1" a="1"/>
  <c r="V62" i="69" s="1"/>
  <c r="E62" i="69" a="1"/>
  <c r="E62" i="69" s="1"/>
  <c r="H62" i="69" a="1"/>
  <c r="H62" i="69" s="1"/>
  <c r="H133" i="69" a="1"/>
  <c r="H133" i="69" s="1"/>
  <c r="B133" i="69" a="1"/>
  <c r="B133" i="69" s="1"/>
  <c r="V133" i="69" s="1" a="1"/>
  <c r="V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V282" i="69" s="1" a="1"/>
  <c r="V282" i="69" s="1"/>
  <c r="E282" i="69" a="1"/>
  <c r="E282" i="69" s="1"/>
  <c r="E76" i="69" a="1"/>
  <c r="E76" i="69" s="1"/>
  <c r="H76" i="69" a="1"/>
  <c r="H76" i="69" s="1"/>
  <c r="B76" i="69" a="1"/>
  <c r="B76" i="69" s="1"/>
  <c r="E158" i="69" a="1"/>
  <c r="E158" i="69" s="1"/>
  <c r="H158" i="69" a="1"/>
  <c r="H158" i="69" s="1"/>
  <c r="B158" i="69" a="1"/>
  <c r="B158" i="69" s="1"/>
  <c r="V158" i="69" s="1" a="1"/>
  <c r="V158" i="69" s="1"/>
  <c r="H114" i="69" a="1"/>
  <c r="H114" i="69" s="1"/>
  <c r="B114" i="69" a="1"/>
  <c r="B114" i="69" s="1"/>
  <c r="V114" i="69" s="1" a="1"/>
  <c r="V114" i="69" s="1"/>
  <c r="E114" i="69" a="1"/>
  <c r="E114" i="69" s="1"/>
  <c r="H217" i="69" a="1"/>
  <c r="H217" i="69" s="1"/>
  <c r="B217" i="69" a="1"/>
  <c r="B217" i="69" s="1"/>
  <c r="V217" i="69" s="1" a="1"/>
  <c r="V217" i="69" s="1"/>
  <c r="E217" i="69" a="1"/>
  <c r="E217" i="69" s="1"/>
  <c r="E256" i="69" a="1"/>
  <c r="E256" i="69" s="1"/>
  <c r="H256" i="69" a="1"/>
  <c r="H256" i="69" s="1"/>
  <c r="B256" i="69" a="1"/>
  <c r="B256" i="69" s="1"/>
  <c r="V256" i="69" s="1" a="1"/>
  <c r="V256" i="69" s="1"/>
  <c r="E94" i="69" a="1"/>
  <c r="E94" i="69" s="1"/>
  <c r="Y94" i="69" s="1" a="1"/>
  <c r="Y94" i="69" s="1"/>
  <c r="H94" i="69" a="1"/>
  <c r="H94" i="69" s="1"/>
  <c r="B94" i="69" a="1"/>
  <c r="B94" i="69" s="1"/>
  <c r="V94" i="69" s="1" a="1"/>
  <c r="V94" i="69" s="1"/>
  <c r="E56" i="69" a="1"/>
  <c r="E56" i="69" s="1"/>
  <c r="H56" i="69" a="1"/>
  <c r="H56" i="69" s="1"/>
  <c r="B56" i="69" a="1"/>
  <c r="B56" i="69" s="1"/>
  <c r="V56" i="69" s="1" a="1"/>
  <c r="V56" i="69" s="1"/>
  <c r="E129" i="69" a="1"/>
  <c r="E129" i="69" s="1"/>
  <c r="B129" i="69" a="1"/>
  <c r="B129" i="69" s="1"/>
  <c r="V129" i="69" s="1" a="1"/>
  <c r="V129" i="69" s="1"/>
  <c r="H129" i="69" a="1"/>
  <c r="H129" i="69" s="1"/>
  <c r="B46" i="69" a="1"/>
  <c r="B46" i="69" s="1"/>
  <c r="V46" i="69" s="1" a="1"/>
  <c r="V46" i="69" s="1"/>
  <c r="E46" i="69" a="1"/>
  <c r="E46" i="69" s="1"/>
  <c r="H46" i="69" a="1"/>
  <c r="H46" i="69" s="1"/>
  <c r="B181" i="69" a="1"/>
  <c r="B181" i="69" s="1"/>
  <c r="V181" i="69" s="1" a="1"/>
  <c r="V181" i="69" s="1"/>
  <c r="E181" i="69" a="1"/>
  <c r="E181" i="69" s="1"/>
  <c r="H181" i="69" a="1"/>
  <c r="H181" i="69" s="1"/>
  <c r="E273" i="69" a="1"/>
  <c r="E273" i="69" s="1"/>
  <c r="H273" i="69" a="1"/>
  <c r="H273" i="69" s="1"/>
  <c r="B273" i="69" a="1"/>
  <c r="B273" i="69" s="1"/>
  <c r="V273" i="69" s="1" a="1"/>
  <c r="V273" i="69" s="1"/>
  <c r="B213" i="69" a="1"/>
  <c r="B213" i="69" s="1"/>
  <c r="V213" i="69" s="1" a="1"/>
  <c r="V213" i="69" s="1"/>
  <c r="E213" i="69" a="1"/>
  <c r="E213" i="69" s="1"/>
  <c r="H213" i="69" a="1"/>
  <c r="H213" i="69" s="1"/>
  <c r="E400" i="69" a="1"/>
  <c r="E400" i="69" s="1"/>
  <c r="H400" i="69" a="1"/>
  <c r="H400" i="69" s="1"/>
  <c r="B400" i="69" a="1"/>
  <c r="B400" i="69" s="1"/>
  <c r="V400" i="69" s="1" a="1"/>
  <c r="V400" i="69" s="1"/>
  <c r="H540" i="69" a="1"/>
  <c r="H540" i="69" s="1"/>
  <c r="B540" i="69" a="1"/>
  <c r="B540" i="69" s="1"/>
  <c r="V540" i="69" s="1" a="1"/>
  <c r="V540" i="69" s="1"/>
  <c r="E540" i="69" a="1"/>
  <c r="E540" i="69" s="1"/>
  <c r="E743" i="69" a="1"/>
  <c r="E743" i="69" s="1"/>
  <c r="H743" i="69" a="1"/>
  <c r="H743" i="69" s="1"/>
  <c r="B743" i="69" a="1"/>
  <c r="B743" i="69" s="1"/>
  <c r="V743" i="69" s="1" a="1"/>
  <c r="V743" i="69" s="1"/>
  <c r="B864" i="69" a="1"/>
  <c r="B864" i="69" s="1"/>
  <c r="V864" i="69" s="1" a="1"/>
  <c r="V864" i="69" s="1"/>
  <c r="H864" i="69" a="1"/>
  <c r="H864" i="69" s="1"/>
  <c r="E864" i="69" a="1"/>
  <c r="E864" i="69" s="1"/>
  <c r="E720" i="69" a="1"/>
  <c r="E720" i="69" s="1"/>
  <c r="H720" i="69" a="1"/>
  <c r="H720" i="69" s="1"/>
  <c r="B720" i="69" a="1"/>
  <c r="B720" i="69" s="1"/>
  <c r="V720" i="69" s="1" a="1"/>
  <c r="V720" i="69" s="1"/>
  <c r="H750" i="69" a="1"/>
  <c r="H750" i="69" s="1"/>
  <c r="B750" i="69" a="1"/>
  <c r="B750" i="69" s="1"/>
  <c r="V750" i="69" s="1" a="1"/>
  <c r="V750" i="69" s="1"/>
  <c r="E750" i="69" a="1"/>
  <c r="E750" i="69" s="1"/>
  <c r="B648" i="69" a="1"/>
  <c r="B648" i="69" s="1"/>
  <c r="V648" i="69" s="1" a="1"/>
  <c r="V648" i="69" s="1"/>
  <c r="E648" i="69" a="1"/>
  <c r="E648" i="69" s="1"/>
  <c r="H648" i="69" a="1"/>
  <c r="H648" i="69" s="1"/>
  <c r="E833" i="69" a="1"/>
  <c r="E833" i="69" s="1"/>
  <c r="B833" i="69" a="1"/>
  <c r="B833" i="69" s="1"/>
  <c r="H833" i="69" a="1"/>
  <c r="H833" i="69" s="1"/>
  <c r="B358" i="69" a="1"/>
  <c r="B358" i="69" s="1"/>
  <c r="V358" i="69" s="1" a="1"/>
  <c r="V358" i="69" s="1"/>
  <c r="E358" i="69" a="1"/>
  <c r="E358" i="69" s="1"/>
  <c r="H358" i="69" a="1"/>
  <c r="H358" i="69" s="1"/>
  <c r="E651" i="69" a="1"/>
  <c r="E651" i="69" s="1"/>
  <c r="H651" i="69" a="1"/>
  <c r="H651" i="69" s="1"/>
  <c r="B651" i="69" a="1"/>
  <c r="B651" i="69" s="1"/>
  <c r="V651" i="69" s="1" a="1"/>
  <c r="V651" i="69" s="1"/>
  <c r="E278" i="69" a="1"/>
  <c r="E278" i="69" s="1"/>
  <c r="H278" i="69" a="1"/>
  <c r="H278" i="69" s="1"/>
  <c r="B278" i="69" a="1"/>
  <c r="B278" i="69" s="1"/>
  <c r="V278" i="69" s="1" a="1"/>
  <c r="V278" i="69" s="1"/>
  <c r="B613" i="69" a="1"/>
  <c r="B613" i="69" s="1"/>
  <c r="V613" i="69" s="1" a="1"/>
  <c r="V613" i="69" s="1"/>
  <c r="E613" i="69" a="1"/>
  <c r="E613" i="69" s="1"/>
  <c r="H613" i="69" a="1"/>
  <c r="H613" i="69" s="1"/>
  <c r="E421" i="69" a="1"/>
  <c r="E421" i="69" s="1"/>
  <c r="H421" i="69" a="1"/>
  <c r="H421" i="69" s="1"/>
  <c r="B421" i="69" a="1"/>
  <c r="B421" i="69" s="1"/>
  <c r="V421" i="69" s="1" a="1"/>
  <c r="V421" i="69" s="1"/>
  <c r="H625" i="69" a="1"/>
  <c r="H625" i="69" s="1"/>
  <c r="B625" i="69" a="1"/>
  <c r="B625" i="69" s="1"/>
  <c r="V625" i="69" s="1" a="1"/>
  <c r="V625" i="69" s="1"/>
  <c r="E625" i="69" a="1"/>
  <c r="E625" i="69" s="1"/>
  <c r="H301" i="69" a="1"/>
  <c r="H301" i="69" s="1"/>
  <c r="B301" i="69" a="1"/>
  <c r="B301" i="69" s="1"/>
  <c r="V301" i="69" s="1" a="1"/>
  <c r="V301" i="69" s="1"/>
  <c r="E301" i="69" a="1"/>
  <c r="E301" i="69" s="1"/>
  <c r="B592" i="69" a="1"/>
  <c r="B592" i="69" s="1"/>
  <c r="V592" i="69" s="1" a="1"/>
  <c r="V592" i="69" s="1"/>
  <c r="H592" i="69" a="1"/>
  <c r="H592" i="69" s="1"/>
  <c r="E592" i="69" a="1"/>
  <c r="E592" i="69" s="1"/>
  <c r="H315" i="69" a="1"/>
  <c r="H315" i="69" s="1"/>
  <c r="B315" i="69" a="1"/>
  <c r="B315" i="69" s="1"/>
  <c r="E315" i="69" a="1"/>
  <c r="E315" i="69" s="1"/>
  <c r="B370" i="69" a="1"/>
  <c r="B370" i="69" s="1"/>
  <c r="V370" i="69" s="1" a="1"/>
  <c r="V370" i="69" s="1"/>
  <c r="E370" i="69" a="1"/>
  <c r="E370" i="69" s="1"/>
  <c r="H370" i="69" a="1"/>
  <c r="H370" i="69" s="1"/>
  <c r="H595" i="69" a="1"/>
  <c r="H595" i="69" s="1"/>
  <c r="E595" i="69" a="1"/>
  <c r="E595" i="69" s="1"/>
  <c r="B595" i="69" a="1"/>
  <c r="B595" i="69" s="1"/>
  <c r="V595" i="69" s="1" a="1"/>
  <c r="V595" i="69" s="1"/>
  <c r="E296" i="69" a="1"/>
  <c r="E296" i="69" s="1"/>
  <c r="B296" i="69" a="1"/>
  <c r="B296" i="69" s="1"/>
  <c r="V296" i="69" s="1" a="1"/>
  <c r="V296" i="69" s="1"/>
  <c r="H296" i="69" a="1"/>
  <c r="H296" i="69" s="1"/>
  <c r="H828" i="69" a="1"/>
  <c r="H828" i="69" s="1"/>
  <c r="B828" i="69" a="1"/>
  <c r="B828" i="69" s="1"/>
  <c r="V828" i="69" s="1" a="1"/>
  <c r="V828" i="69" s="1"/>
  <c r="E828" i="69" a="1"/>
  <c r="E828" i="69" s="1"/>
  <c r="B382" i="69" a="1"/>
  <c r="B382" i="69" s="1"/>
  <c r="V382" i="69" s="1" a="1"/>
  <c r="V382" i="69" s="1"/>
  <c r="E382" i="69" a="1"/>
  <c r="E382" i="69" s="1"/>
  <c r="H382" i="69" a="1"/>
  <c r="H382" i="69" s="1"/>
  <c r="H656" i="69" a="1"/>
  <c r="H656" i="69" s="1"/>
  <c r="B656" i="69" a="1"/>
  <c r="B656" i="69" s="1"/>
  <c r="V656" i="69" s="1" a="1"/>
  <c r="V656" i="69" s="1"/>
  <c r="E656" i="69" a="1"/>
  <c r="E656" i="69" s="1"/>
  <c r="H675" i="69" a="1"/>
  <c r="H675" i="69" s="1"/>
  <c r="B675" i="69" a="1"/>
  <c r="B675" i="69" s="1"/>
  <c r="V675" i="69" s="1" a="1"/>
  <c r="V675" i="69" s="1"/>
  <c r="E675" i="69" a="1"/>
  <c r="E675" i="69" s="1"/>
  <c r="B580" i="69" a="1"/>
  <c r="B580" i="69" s="1"/>
  <c r="V580" i="69" s="1" a="1"/>
  <c r="V580" i="69" s="1"/>
  <c r="H580" i="69" a="1"/>
  <c r="H580" i="69" s="1"/>
  <c r="E580" i="69" a="1"/>
  <c r="E580" i="69" s="1"/>
  <c r="E801" i="69" a="1"/>
  <c r="E801" i="69" s="1"/>
  <c r="B801" i="69" a="1"/>
  <c r="B801" i="69" s="1"/>
  <c r="V801" i="69" s="1" a="1"/>
  <c r="V801" i="69" s="1"/>
  <c r="H801" i="69" a="1"/>
  <c r="H801" i="69" s="1"/>
  <c r="H435" i="69" a="1"/>
  <c r="H435" i="69" s="1"/>
  <c r="B435" i="69" a="1"/>
  <c r="B435" i="69" s="1"/>
  <c r="E435" i="69" a="1"/>
  <c r="E435" i="69" s="1"/>
  <c r="B616" i="69" a="1"/>
  <c r="B616" i="69" s="1"/>
  <c r="V616" i="69" s="1" a="1"/>
  <c r="V616" i="69" s="1"/>
  <c r="H616" i="69" a="1"/>
  <c r="H616" i="69" s="1"/>
  <c r="E616" i="69" a="1"/>
  <c r="E616" i="69" s="1"/>
  <c r="H706" i="69" a="1"/>
  <c r="H706" i="69" s="1"/>
  <c r="B706" i="69" a="1"/>
  <c r="B706" i="69" s="1"/>
  <c r="E706" i="69" a="1"/>
  <c r="E706" i="69" s="1"/>
  <c r="H887" i="69" a="1"/>
  <c r="H887" i="69" s="1"/>
  <c r="B887" i="69" a="1"/>
  <c r="B887" i="69" s="1"/>
  <c r="V887" i="69" s="1" a="1"/>
  <c r="V887" i="69" s="1"/>
  <c r="E887" i="69" a="1"/>
  <c r="E887" i="69" s="1"/>
  <c r="B605" i="69" a="1"/>
  <c r="B605" i="69" s="1"/>
  <c r="V605" i="69" s="1" a="1"/>
  <c r="V605" i="69" s="1"/>
  <c r="H605" i="69" a="1"/>
  <c r="H605" i="69" s="1"/>
  <c r="E605" i="69" a="1"/>
  <c r="E605" i="69" s="1"/>
  <c r="B544" i="69" a="1"/>
  <c r="B544" i="69" s="1"/>
  <c r="V544" i="69" s="1" a="1"/>
  <c r="V544" i="69" s="1"/>
  <c r="E544" i="69" a="1"/>
  <c r="E544" i="69" s="1"/>
  <c r="H544" i="69" a="1"/>
  <c r="H544" i="69" s="1"/>
  <c r="E390" i="69" a="1"/>
  <c r="E390" i="69" s="1"/>
  <c r="Y390" i="69" s="1" a="1"/>
  <c r="Y390" i="69" s="1"/>
  <c r="H390" i="69" a="1"/>
  <c r="H390" i="69" s="1"/>
  <c r="B390" i="69" a="1"/>
  <c r="B390" i="69" s="1"/>
  <c r="V390" i="69" s="1" a="1"/>
  <c r="V390" i="69" s="1"/>
  <c r="B291" i="69" a="1"/>
  <c r="B291" i="69" s="1"/>
  <c r="V291" i="69" s="1" a="1"/>
  <c r="V291" i="69" s="1"/>
  <c r="E291" i="69" a="1"/>
  <c r="E291" i="69" s="1"/>
  <c r="H291" i="69" a="1"/>
  <c r="H291" i="69" s="1"/>
  <c r="E173" i="69" a="1"/>
  <c r="E173" i="69" s="1"/>
  <c r="H173" i="69" a="1"/>
  <c r="H173" i="69" s="1"/>
  <c r="B173" i="69" a="1"/>
  <c r="B173" i="69" s="1"/>
  <c r="B528" i="69" a="1"/>
  <c r="B528" i="69" s="1"/>
  <c r="V528" i="69" s="1" a="1"/>
  <c r="V528" i="69" s="1"/>
  <c r="E528" i="69" a="1"/>
  <c r="E528" i="69" s="1"/>
  <c r="H528" i="69" a="1"/>
  <c r="H528" i="69" s="1"/>
  <c r="B248" i="69" a="1"/>
  <c r="B248" i="69" s="1"/>
  <c r="V248" i="69" s="1" a="1"/>
  <c r="V248" i="69" s="1"/>
  <c r="H248" i="69" a="1"/>
  <c r="H248" i="69" s="1"/>
  <c r="E248" i="69" a="1"/>
  <c r="E248" i="69" s="1"/>
  <c r="H510" i="69" a="1"/>
  <c r="H510" i="69" s="1"/>
  <c r="B510" i="69" a="1"/>
  <c r="B510" i="69" s="1"/>
  <c r="E510" i="69" a="1"/>
  <c r="E510" i="69" s="1"/>
  <c r="H281" i="69" a="1"/>
  <c r="H281" i="69" s="1"/>
  <c r="B281" i="69" a="1"/>
  <c r="B281" i="69" s="1"/>
  <c r="V281" i="69" s="1" a="1"/>
  <c r="V281" i="69" s="1"/>
  <c r="E281" i="69" a="1"/>
  <c r="E281" i="69" s="1"/>
  <c r="E203" i="69" a="1"/>
  <c r="E203" i="69" s="1"/>
  <c r="H203" i="69" a="1"/>
  <c r="H203" i="69" s="1"/>
  <c r="B203" i="69" a="1"/>
  <c r="B203" i="69" s="1"/>
  <c r="V203" i="69" s="1" a="1"/>
  <c r="V203" i="69" s="1"/>
  <c r="H252" i="69" a="1"/>
  <c r="H252" i="69" s="1"/>
  <c r="B252" i="69" a="1"/>
  <c r="B252" i="69" s="1"/>
  <c r="V252" i="69" s="1" a="1"/>
  <c r="V252" i="69" s="1"/>
  <c r="E252" i="69" a="1"/>
  <c r="E252" i="69" s="1"/>
  <c r="B775" i="69" a="1"/>
  <c r="B775" i="69" s="1"/>
  <c r="V775" i="69" s="1" a="1"/>
  <c r="V775" i="69" s="1"/>
  <c r="E775" i="69" a="1"/>
  <c r="E775" i="69" s="1"/>
  <c r="H775" i="69" a="1"/>
  <c r="H775" i="69" s="1"/>
  <c r="B815" i="69" a="1"/>
  <c r="B815" i="69" s="1"/>
  <c r="V815" i="69" s="1" a="1"/>
  <c r="V815" i="69" s="1"/>
  <c r="H815" i="69" a="1"/>
  <c r="H815" i="69" s="1"/>
  <c r="E815" i="69" a="1"/>
  <c r="E815" i="69" s="1"/>
  <c r="H673" i="69" a="1"/>
  <c r="H673" i="69" s="1"/>
  <c r="E673" i="69" a="1"/>
  <c r="E673" i="69" s="1"/>
  <c r="B673" i="69" a="1"/>
  <c r="B673" i="69" s="1"/>
  <c r="V673" i="69" s="1" a="1"/>
  <c r="V673" i="69" s="1"/>
  <c r="B848" i="69" a="1"/>
  <c r="B848" i="69" s="1"/>
  <c r="V848" i="69" s="1" a="1"/>
  <c r="V848" i="69" s="1"/>
  <c r="H848" i="69" a="1"/>
  <c r="H848" i="69" s="1"/>
  <c r="E848" i="69" a="1"/>
  <c r="E848" i="69" s="1"/>
  <c r="E494" i="69" a="1"/>
  <c r="E494" i="69" s="1"/>
  <c r="H494" i="69" a="1"/>
  <c r="H494" i="69" s="1"/>
  <c r="B494" i="69" a="1"/>
  <c r="B494" i="69" s="1"/>
  <c r="H257" i="69" a="1"/>
  <c r="H257" i="69" s="1"/>
  <c r="B257" i="69" a="1"/>
  <c r="B257" i="69" s="1"/>
  <c r="V257" i="69" s="1" a="1"/>
  <c r="V257" i="69" s="1"/>
  <c r="E257" i="69" a="1"/>
  <c r="E257" i="69" s="1"/>
  <c r="B912" i="69" a="1"/>
  <c r="B912" i="69" s="1"/>
  <c r="V912" i="69" s="1" a="1"/>
  <c r="V912" i="69" s="1"/>
  <c r="H912" i="69" a="1"/>
  <c r="H912" i="69" s="1"/>
  <c r="E912" i="69" a="1"/>
  <c r="E912" i="69" s="1"/>
  <c r="E610" i="69" a="1"/>
  <c r="E610" i="69" s="1"/>
  <c r="H610" i="69" a="1"/>
  <c r="H610" i="69" s="1"/>
  <c r="B610" i="69" a="1"/>
  <c r="B610" i="69" s="1"/>
  <c r="V610" i="69" s="1" a="1"/>
  <c r="V610" i="69" s="1"/>
  <c r="E728" i="69" a="1"/>
  <c r="E728" i="69" s="1"/>
  <c r="H728" i="69" a="1"/>
  <c r="H728" i="69" s="1"/>
  <c r="B728" i="69" a="1"/>
  <c r="B728" i="69" s="1"/>
  <c r="V728" i="69" s="1" a="1"/>
  <c r="V728" i="69" s="1"/>
  <c r="E725" i="69" a="1"/>
  <c r="E725" i="69" s="1"/>
  <c r="B725" i="69" a="1"/>
  <c r="B725" i="69" s="1"/>
  <c r="V725" i="69" s="1" a="1"/>
  <c r="V725" i="69" s="1"/>
  <c r="H725" i="69" a="1"/>
  <c r="H725" i="69" s="1"/>
  <c r="H571" i="69" a="1"/>
  <c r="H571" i="69" s="1"/>
  <c r="B571" i="69" a="1"/>
  <c r="B571" i="69" s="1"/>
  <c r="V571" i="69" s="1" a="1"/>
  <c r="V571" i="69" s="1"/>
  <c r="E571" i="69" a="1"/>
  <c r="E571" i="69" s="1"/>
  <c r="E635" i="69" a="1"/>
  <c r="E635" i="69" s="1"/>
  <c r="H635" i="69" a="1"/>
  <c r="H635" i="69" s="1"/>
  <c r="B635" i="69" a="1"/>
  <c r="B635" i="69" s="1"/>
  <c r="E881" i="69" a="1"/>
  <c r="E881" i="69" s="1"/>
  <c r="H881" i="69" a="1"/>
  <c r="H881" i="69" s="1"/>
  <c r="B881" i="69" a="1"/>
  <c r="B881" i="69" s="1"/>
  <c r="B915" i="69" a="1"/>
  <c r="B915" i="69" s="1"/>
  <c r="V915" i="69" s="1" a="1"/>
  <c r="V915" i="69" s="1"/>
  <c r="E915" i="69" a="1"/>
  <c r="E915" i="69" s="1"/>
  <c r="H915" i="69" a="1"/>
  <c r="H915" i="69" s="1"/>
  <c r="B976" i="69" a="1"/>
  <c r="B976" i="69" s="1"/>
  <c r="E976" i="69" a="1"/>
  <c r="E976" i="69" s="1"/>
  <c r="H976" i="69" a="1"/>
  <c r="H976" i="69" s="1"/>
  <c r="H754" i="69" a="1"/>
  <c r="H754" i="69" s="1"/>
  <c r="B754" i="69" a="1"/>
  <c r="B754" i="69" s="1"/>
  <c r="V754" i="69" s="1" a="1"/>
  <c r="V754" i="69" s="1"/>
  <c r="E754" i="69" a="1"/>
  <c r="E754" i="69" s="1"/>
  <c r="H826" i="69" a="1"/>
  <c r="H826" i="69" s="1"/>
  <c r="B826" i="69" a="1"/>
  <c r="B826" i="69" s="1"/>
  <c r="V826" i="69" s="1" a="1"/>
  <c r="V826" i="69" s="1"/>
  <c r="E826" i="69" a="1"/>
  <c r="E826" i="69" s="1"/>
  <c r="H954" i="69" a="1"/>
  <c r="H954" i="69" s="1"/>
  <c r="B954" i="69" a="1"/>
  <c r="B954" i="69" s="1"/>
  <c r="E954" i="69" a="1"/>
  <c r="E954" i="69" s="1"/>
  <c r="B916" i="69" a="1"/>
  <c r="B916" i="69" s="1"/>
  <c r="V916" i="69" s="1" a="1"/>
  <c r="V916" i="69" s="1"/>
  <c r="E916" i="69" a="1"/>
  <c r="E916" i="69" s="1"/>
  <c r="H916" i="69" a="1"/>
  <c r="H916" i="69" s="1"/>
  <c r="B980" i="69" a="1"/>
  <c r="B980" i="69" s="1"/>
  <c r="V980" i="69" s="1" a="1"/>
  <c r="V980" i="69" s="1"/>
  <c r="H980" i="69" a="1"/>
  <c r="H980" i="69" s="1"/>
  <c r="E980" i="69" a="1"/>
  <c r="E980" i="69" s="1"/>
  <c r="B865" i="69" a="1"/>
  <c r="B865" i="69" s="1"/>
  <c r="V865" i="69" s="1" a="1"/>
  <c r="V865" i="69" s="1"/>
  <c r="H865" i="69" a="1"/>
  <c r="H865" i="69" s="1"/>
  <c r="E865" i="69" a="1"/>
  <c r="E865" i="69" s="1"/>
  <c r="E929" i="69" a="1"/>
  <c r="E929" i="69" s="1"/>
  <c r="H929" i="69" a="1"/>
  <c r="H929" i="69" s="1"/>
  <c r="B929" i="69" a="1"/>
  <c r="B929" i="69" s="1"/>
  <c r="H993" i="69" a="1"/>
  <c r="H993" i="69" s="1"/>
  <c r="B993" i="69" a="1"/>
  <c r="B993" i="69" s="1"/>
  <c r="V993" i="69" s="1" a="1"/>
  <c r="V993" i="69" s="1"/>
  <c r="E993" i="69" a="1"/>
  <c r="E993" i="69" s="1"/>
  <c r="E925" i="69" a="1"/>
  <c r="E925" i="69" s="1"/>
  <c r="H925" i="69" a="1"/>
  <c r="H925" i="69" s="1"/>
  <c r="B925" i="69" a="1"/>
  <c r="B925" i="69" s="1"/>
  <c r="V925" i="69" s="1" a="1"/>
  <c r="V925" i="69" s="1"/>
  <c r="B989" i="69" a="1"/>
  <c r="B989" i="69" s="1"/>
  <c r="V989" i="69" s="1" a="1"/>
  <c r="V989" i="69" s="1"/>
  <c r="H989" i="69" a="1"/>
  <c r="H989" i="69" s="1"/>
  <c r="E989" i="69" a="1"/>
  <c r="E989" i="69" s="1"/>
  <c r="B814" i="69" a="1"/>
  <c r="B814" i="69" s="1"/>
  <c r="V814" i="69" s="1" a="1"/>
  <c r="V814" i="69" s="1"/>
  <c r="E814" i="69" a="1"/>
  <c r="E814" i="69" s="1"/>
  <c r="H814" i="69" a="1"/>
  <c r="H814" i="69" s="1"/>
  <c r="E918" i="69" a="1"/>
  <c r="E918" i="69" s="1"/>
  <c r="H918" i="69" a="1"/>
  <c r="H918" i="69" s="1"/>
  <c r="B918" i="69" a="1"/>
  <c r="B918" i="69" s="1"/>
  <c r="V918" i="69" s="1" a="1"/>
  <c r="V918" i="69" s="1"/>
  <c r="E982" i="69" a="1"/>
  <c r="E982" i="69" s="1"/>
  <c r="B982" i="69" a="1"/>
  <c r="B982" i="69" s="1"/>
  <c r="V982" i="69" s="1" a="1"/>
  <c r="V982" i="69" s="1"/>
  <c r="H982" i="69" a="1"/>
  <c r="H982" i="69" s="1"/>
  <c r="H285" i="69" a="1"/>
  <c r="H285" i="69" s="1"/>
  <c r="B285" i="69" a="1"/>
  <c r="B285" i="69" s="1"/>
  <c r="V285" i="69" s="1" a="1"/>
  <c r="V285" i="69" s="1"/>
  <c r="E285" i="69" a="1"/>
  <c r="E285" i="69" s="1"/>
  <c r="H431" i="69" a="1"/>
  <c r="H431" i="69" s="1"/>
  <c r="B431" i="69" a="1"/>
  <c r="B431" i="69" s="1"/>
  <c r="V431" i="69" s="1" a="1"/>
  <c r="V431" i="69" s="1"/>
  <c r="E431" i="69" a="1"/>
  <c r="E431" i="69" s="1"/>
  <c r="B694" i="69" a="1"/>
  <c r="B694" i="69" s="1"/>
  <c r="V694" i="69" s="1" a="1"/>
  <c r="V694" i="69" s="1"/>
  <c r="E694" i="69" a="1"/>
  <c r="E694" i="69" s="1"/>
  <c r="H694" i="69" a="1"/>
  <c r="H694" i="69" s="1"/>
  <c r="B224" i="69" a="1"/>
  <c r="B224" i="69" s="1"/>
  <c r="V224" i="69" s="1" a="1"/>
  <c r="V224" i="69" s="1"/>
  <c r="H224" i="69" a="1"/>
  <c r="H224" i="69" s="1"/>
  <c r="E224" i="69" a="1"/>
  <c r="E224" i="69" s="1"/>
  <c r="Y224" i="69" s="1" a="1"/>
  <c r="Y224" i="69" s="1"/>
  <c r="B667" i="69" a="1"/>
  <c r="B667" i="69" s="1"/>
  <c r="V667" i="69" s="1" a="1"/>
  <c r="V667" i="69" s="1"/>
  <c r="H667" i="69" a="1"/>
  <c r="H667" i="69" s="1"/>
  <c r="E667" i="69" a="1"/>
  <c r="E667" i="69" s="1"/>
  <c r="B466" i="69" a="1"/>
  <c r="B466" i="69" s="1"/>
  <c r="V466" i="69" s="1" a="1"/>
  <c r="V466" i="69" s="1"/>
  <c r="H466" i="69" a="1"/>
  <c r="H466" i="69" s="1"/>
  <c r="E466" i="69" a="1"/>
  <c r="E466" i="69" s="1"/>
  <c r="H352" i="69" a="1"/>
  <c r="H352" i="69" s="1"/>
  <c r="B352" i="69" a="1"/>
  <c r="B352" i="69" s="1"/>
  <c r="V352" i="69" s="1" a="1"/>
  <c r="V352" i="69" s="1"/>
  <c r="E352" i="69" a="1"/>
  <c r="E352" i="69" s="1"/>
  <c r="E420" i="69" a="1"/>
  <c r="E420" i="69" s="1"/>
  <c r="H420" i="69" a="1"/>
  <c r="H420" i="69" s="1"/>
  <c r="B420" i="69" a="1"/>
  <c r="B420" i="69" s="1"/>
  <c r="V420" i="69" s="1" a="1"/>
  <c r="V420" i="69" s="1"/>
  <c r="H753" i="69" a="1"/>
  <c r="H753" i="69" s="1"/>
  <c r="B753" i="69" a="1"/>
  <c r="B753" i="69" s="1"/>
  <c r="V753" i="69" s="1" a="1"/>
  <c r="V753" i="69" s="1"/>
  <c r="E753" i="69" a="1"/>
  <c r="E753" i="69" s="1"/>
  <c r="B846" i="69" a="1"/>
  <c r="B846" i="69" s="1"/>
  <c r="V846" i="69" s="1" a="1"/>
  <c r="V846" i="69" s="1"/>
  <c r="E846" i="69" a="1"/>
  <c r="E846" i="69" s="1"/>
  <c r="H846" i="69" a="1"/>
  <c r="H846" i="69" s="1"/>
  <c r="B239" i="69" a="1"/>
  <c r="B239" i="69" s="1"/>
  <c r="H239" i="69" a="1"/>
  <c r="H239" i="69" s="1"/>
  <c r="E239" i="69" a="1"/>
  <c r="E239" i="69" s="1"/>
  <c r="H819" i="69" a="1"/>
  <c r="H819" i="69" s="1"/>
  <c r="B819" i="69" a="1"/>
  <c r="B819" i="69" s="1"/>
  <c r="V819" i="69" s="1" a="1"/>
  <c r="V819" i="69" s="1"/>
  <c r="E819" i="69" a="1"/>
  <c r="E819" i="69" s="1"/>
  <c r="E220" i="69" a="1"/>
  <c r="E220" i="69" s="1"/>
  <c r="H220" i="69" a="1"/>
  <c r="H220" i="69" s="1"/>
  <c r="B220" i="69" a="1"/>
  <c r="B220" i="69" s="1"/>
  <c r="V220" i="69" s="1" a="1"/>
  <c r="V220" i="69" s="1"/>
  <c r="B576" i="69" a="1"/>
  <c r="B576" i="69" s="1"/>
  <c r="V576" i="69" s="1" a="1"/>
  <c r="V576" i="69" s="1"/>
  <c r="E576" i="69" a="1"/>
  <c r="E576" i="69" s="1"/>
  <c r="H576" i="69" a="1"/>
  <c r="H576" i="69" s="1"/>
  <c r="E552" i="69" a="1"/>
  <c r="E552" i="69" s="1"/>
  <c r="H552" i="69" a="1"/>
  <c r="H552" i="69" s="1"/>
  <c r="B552" i="69" a="1"/>
  <c r="B552" i="69" s="1"/>
  <c r="V552" i="69" s="1" a="1"/>
  <c r="V552" i="69" s="1"/>
  <c r="B957" i="69" a="1"/>
  <c r="B957" i="69" s="1"/>
  <c r="V957" i="69" s="1" a="1"/>
  <c r="V957" i="69" s="1"/>
  <c r="H957" i="69" a="1"/>
  <c r="H957" i="69" s="1"/>
  <c r="E957" i="69" a="1"/>
  <c r="E957" i="69" s="1"/>
  <c r="E55" i="69" a="1"/>
  <c r="E55" i="69" s="1"/>
  <c r="H55" i="69" a="1"/>
  <c r="H55" i="69" s="1"/>
  <c r="B55" i="69" a="1"/>
  <c r="B55" i="69" s="1"/>
  <c r="V55" i="69" s="1" a="1"/>
  <c r="V55" i="69" s="1"/>
  <c r="E95" i="69" a="1"/>
  <c r="E95" i="69" s="1"/>
  <c r="H95" i="69" a="1"/>
  <c r="H95" i="69" s="1"/>
  <c r="B95" i="69" a="1"/>
  <c r="B95" i="69" s="1"/>
  <c r="V95" i="69" s="1" a="1"/>
  <c r="V95" i="69" s="1"/>
  <c r="E131" i="69" a="1"/>
  <c r="E131" i="69" s="1"/>
  <c r="B131" i="69" a="1"/>
  <c r="B131" i="69" s="1"/>
  <c r="V131" i="69" s="1" a="1"/>
  <c r="V131" i="69" s="1"/>
  <c r="H131" i="69" a="1"/>
  <c r="H131" i="69" s="1"/>
  <c r="B112" i="69" a="1"/>
  <c r="B112" i="69" s="1"/>
  <c r="V112" i="69" s="1" a="1"/>
  <c r="V112" i="69" s="1"/>
  <c r="E112" i="69" a="1"/>
  <c r="E112" i="69" s="1"/>
  <c r="H112" i="69" a="1"/>
  <c r="H112" i="69" s="1"/>
  <c r="B101" i="69" a="1"/>
  <c r="B101" i="69" s="1"/>
  <c r="V101" i="69" s="1" a="1"/>
  <c r="V101" i="69" s="1"/>
  <c r="E101" i="69" a="1"/>
  <c r="E101" i="69" s="1"/>
  <c r="H101" i="69" a="1"/>
  <c r="H101" i="69" s="1"/>
  <c r="E157" i="69" a="1"/>
  <c r="E157" i="69" s="1"/>
  <c r="H157" i="69" a="1"/>
  <c r="H157" i="69" s="1"/>
  <c r="B157" i="69" a="1"/>
  <c r="B157" i="69" s="1"/>
  <c r="V157" i="69" s="1" a="1"/>
  <c r="V157" i="69" s="1"/>
  <c r="E176" i="69" a="1"/>
  <c r="E176" i="69" s="1"/>
  <c r="H176" i="69" a="1"/>
  <c r="H176" i="69" s="1"/>
  <c r="B176" i="69" a="1"/>
  <c r="B176" i="69" s="1"/>
  <c r="V176" i="69" s="1" a="1"/>
  <c r="V176" i="69" s="1"/>
  <c r="B171" i="69" a="1"/>
  <c r="B171" i="69" s="1"/>
  <c r="V171" i="69" s="1" a="1"/>
  <c r="V171" i="69" s="1"/>
  <c r="E171" i="69" a="1"/>
  <c r="E171" i="69" s="1"/>
  <c r="H171" i="69" a="1"/>
  <c r="H171" i="69" s="1"/>
  <c r="E172" i="69" a="1"/>
  <c r="E172" i="69" s="1"/>
  <c r="H172" i="69" a="1"/>
  <c r="H172" i="69" s="1"/>
  <c r="B172" i="69" a="1"/>
  <c r="B172" i="69" s="1"/>
  <c r="V172" i="69" s="1" a="1"/>
  <c r="V172" i="69" s="1"/>
  <c r="H184" i="69" a="1"/>
  <c r="H184" i="69" s="1"/>
  <c r="B184" i="69" a="1"/>
  <c r="B184" i="69" s="1"/>
  <c r="V184" i="69" s="1" a="1"/>
  <c r="V184" i="69" s="1"/>
  <c r="E184" i="69" a="1"/>
  <c r="E184" i="69" s="1"/>
  <c r="H226" i="69" a="1"/>
  <c r="H226" i="69" s="1"/>
  <c r="B226" i="69" a="1"/>
  <c r="B226" i="69" s="1"/>
  <c r="V226" i="69" s="1" a="1"/>
  <c r="V226" i="69" s="1"/>
  <c r="E226" i="69" a="1"/>
  <c r="E226" i="69" s="1"/>
  <c r="E229" i="69" a="1"/>
  <c r="E229" i="69" s="1"/>
  <c r="H229" i="69" a="1"/>
  <c r="H229" i="69" s="1"/>
  <c r="B229" i="69" a="1"/>
  <c r="B229" i="69" s="1"/>
  <c r="V229" i="69" s="1" a="1"/>
  <c r="V229" i="69" s="1"/>
  <c r="H316" i="69" a="1"/>
  <c r="H316" i="69" s="1"/>
  <c r="B316" i="69" a="1"/>
  <c r="B316" i="69" s="1"/>
  <c r="V316" i="69" s="1" a="1"/>
  <c r="V316" i="69" s="1"/>
  <c r="E316" i="69" a="1"/>
  <c r="E316" i="69" s="1"/>
  <c r="E389" i="69" a="1"/>
  <c r="E389" i="69" s="1"/>
  <c r="B389" i="69" a="1"/>
  <c r="B389" i="69" s="1"/>
  <c r="V389" i="69" s="1" a="1"/>
  <c r="V389" i="69" s="1"/>
  <c r="H389" i="69" a="1"/>
  <c r="H389" i="69" s="1"/>
  <c r="E480" i="69" a="1"/>
  <c r="E480" i="69" s="1"/>
  <c r="H480" i="69" a="1"/>
  <c r="H480" i="69" s="1"/>
  <c r="B480" i="69" a="1"/>
  <c r="B480" i="69" s="1"/>
  <c r="V480" i="69" s="1" a="1"/>
  <c r="V480" i="69" s="1"/>
  <c r="B407" i="69" a="1"/>
  <c r="B407" i="69" s="1"/>
  <c r="V407" i="69" s="1" a="1"/>
  <c r="V407" i="69" s="1"/>
  <c r="H407" i="69" a="1"/>
  <c r="H407" i="69" s="1"/>
  <c r="E407" i="69" a="1"/>
  <c r="E407" i="69" s="1"/>
  <c r="H351" i="69" a="1"/>
  <c r="H351" i="69" s="1"/>
  <c r="B351" i="69" a="1"/>
  <c r="B351" i="69" s="1"/>
  <c r="V351" i="69" s="1" a="1"/>
  <c r="V351" i="69" s="1"/>
  <c r="E351" i="69" a="1"/>
  <c r="E351" i="69" s="1"/>
  <c r="B463" i="69" a="1"/>
  <c r="B463" i="69" s="1"/>
  <c r="V463" i="69" s="1" a="1"/>
  <c r="V463" i="69" s="1"/>
  <c r="H463" i="69" a="1"/>
  <c r="H463" i="69" s="1"/>
  <c r="E463" i="69" a="1"/>
  <c r="E463" i="69" s="1"/>
  <c r="H379" i="69" a="1"/>
  <c r="H379" i="69" s="1"/>
  <c r="B379" i="69" a="1"/>
  <c r="B379" i="69" s="1"/>
  <c r="V379" i="69" s="1" a="1"/>
  <c r="V379" i="69" s="1"/>
  <c r="E379" i="69" a="1"/>
  <c r="E379" i="69" s="1"/>
  <c r="H622" i="69" a="1"/>
  <c r="H622" i="69" s="1"/>
  <c r="B622" i="69" a="1"/>
  <c r="B622" i="69" s="1"/>
  <c r="V622" i="69" s="1" a="1"/>
  <c r="V622" i="69" s="1"/>
  <c r="E622" i="69" a="1"/>
  <c r="E622" i="69" s="1"/>
  <c r="E556" i="69" a="1"/>
  <c r="E556" i="69" s="1"/>
  <c r="H556" i="69" a="1"/>
  <c r="H556" i="69" s="1"/>
  <c r="B556" i="69" a="1"/>
  <c r="B556" i="69" s="1"/>
  <c r="V556" i="69" s="1" a="1"/>
  <c r="V556" i="69" s="1"/>
  <c r="H495" i="69" a="1"/>
  <c r="H495" i="69" s="1"/>
  <c r="B495" i="69" a="1"/>
  <c r="B495" i="69" s="1"/>
  <c r="V495" i="69" s="1" a="1"/>
  <c r="V495" i="69" s="1"/>
  <c r="E495" i="69" a="1"/>
  <c r="E495" i="69" s="1"/>
  <c r="H655" i="69" a="1"/>
  <c r="H655" i="69" s="1"/>
  <c r="B655" i="69" a="1"/>
  <c r="B655" i="69" s="1"/>
  <c r="V655" i="69" s="1" a="1"/>
  <c r="V655" i="69" s="1"/>
  <c r="E655" i="69" a="1"/>
  <c r="E655" i="69" s="1"/>
  <c r="E713" i="69" a="1"/>
  <c r="E713" i="69" s="1"/>
  <c r="H713" i="69" a="1"/>
  <c r="H713" i="69" s="1"/>
  <c r="B713" i="69" a="1"/>
  <c r="B713" i="69" s="1"/>
  <c r="V713" i="69" s="1" a="1"/>
  <c r="V713" i="69" s="1"/>
  <c r="B805" i="69" a="1"/>
  <c r="B805" i="69" s="1"/>
  <c r="V805" i="69" s="1" a="1"/>
  <c r="V805" i="69" s="1"/>
  <c r="E805" i="69" a="1"/>
  <c r="E805" i="69" s="1"/>
  <c r="H805" i="69" a="1"/>
  <c r="H805" i="69" s="1"/>
  <c r="E764" i="69" a="1"/>
  <c r="E764" i="69" s="1"/>
  <c r="H764" i="69" a="1"/>
  <c r="H764" i="69" s="1"/>
  <c r="B764" i="69" a="1"/>
  <c r="B764" i="69" s="1"/>
  <c r="V764" i="69" s="1" a="1"/>
  <c r="V764" i="69" s="1"/>
  <c r="B745" i="69" a="1"/>
  <c r="B745" i="69" s="1"/>
  <c r="V745" i="69" s="1" a="1"/>
  <c r="V745" i="69" s="1"/>
  <c r="E745" i="69" a="1"/>
  <c r="E745" i="69" s="1"/>
  <c r="H745" i="69" a="1"/>
  <c r="H745" i="69" s="1"/>
  <c r="E766" i="69" a="1"/>
  <c r="E766" i="69" s="1"/>
  <c r="H766" i="69" a="1"/>
  <c r="H766" i="69" s="1"/>
  <c r="B766" i="69" a="1"/>
  <c r="B766" i="69" s="1"/>
  <c r="V766" i="69" s="1" a="1"/>
  <c r="V766" i="69" s="1"/>
  <c r="H860" i="69" a="1"/>
  <c r="H860" i="69" s="1"/>
  <c r="E860" i="69" a="1"/>
  <c r="E860" i="69" s="1"/>
  <c r="B860" i="69" a="1"/>
  <c r="B860" i="69" s="1"/>
  <c r="V860" i="69" s="1" a="1"/>
  <c r="V860" i="69" s="1"/>
  <c r="E877" i="69" a="1"/>
  <c r="E877" i="69" s="1"/>
  <c r="B877" i="69" a="1"/>
  <c r="B877" i="69" s="1"/>
  <c r="V877" i="69" s="1" a="1"/>
  <c r="V877" i="69" s="1"/>
  <c r="H877" i="69" a="1"/>
  <c r="H877" i="69" s="1"/>
  <c r="H975" i="69" a="1"/>
  <c r="H975" i="69" s="1"/>
  <c r="B975" i="69" a="1"/>
  <c r="B975" i="69" s="1"/>
  <c r="V975" i="69" s="1" a="1"/>
  <c r="V975" i="69" s="1"/>
  <c r="E975" i="69" a="1"/>
  <c r="E975" i="69" s="1"/>
  <c r="H852" i="69" a="1"/>
  <c r="H852" i="69" s="1"/>
  <c r="E852" i="69" a="1"/>
  <c r="E852" i="69" s="1"/>
  <c r="B852" i="69" a="1"/>
  <c r="B852" i="69" s="1"/>
  <c r="V852" i="69" s="1" a="1"/>
  <c r="V852" i="69" s="1"/>
  <c r="E734" i="69" a="1"/>
  <c r="E734" i="69" s="1"/>
  <c r="H734" i="69" a="1"/>
  <c r="H734" i="69" s="1"/>
  <c r="B734" i="69" a="1"/>
  <c r="B734" i="69" s="1"/>
  <c r="V734" i="69" s="1" a="1"/>
  <c r="V734" i="69" s="1"/>
  <c r="B816" i="69" a="1"/>
  <c r="B816" i="69" s="1"/>
  <c r="V816" i="69" s="1" a="1"/>
  <c r="V816" i="69" s="1"/>
  <c r="H816" i="69" a="1"/>
  <c r="H816" i="69" s="1"/>
  <c r="E816" i="69" a="1"/>
  <c r="E816" i="69" s="1"/>
  <c r="B784" i="69" a="1"/>
  <c r="B784" i="69" s="1"/>
  <c r="V784" i="69" s="1" a="1"/>
  <c r="V784" i="69" s="1"/>
  <c r="H784" i="69" a="1"/>
  <c r="H784" i="69" s="1"/>
  <c r="E784" i="69" a="1"/>
  <c r="E784" i="69" s="1"/>
  <c r="H903" i="69" a="1"/>
  <c r="H903" i="69" s="1"/>
  <c r="E903" i="69" a="1"/>
  <c r="E903" i="69" s="1"/>
  <c r="B903" i="69" a="1"/>
  <c r="B903" i="69" s="1"/>
  <c r="V903" i="69" s="1" a="1"/>
  <c r="V903" i="69" s="1"/>
  <c r="B911" i="69" a="1"/>
  <c r="B911" i="69" s="1"/>
  <c r="V911" i="69" s="1" a="1"/>
  <c r="V911" i="69" s="1"/>
  <c r="H911" i="69" a="1"/>
  <c r="H911" i="69" s="1"/>
  <c r="E911" i="69" a="1"/>
  <c r="E911" i="69" s="1"/>
  <c r="B869" i="69" a="1"/>
  <c r="B869" i="69" s="1"/>
  <c r="V869" i="69" s="1" a="1"/>
  <c r="V869" i="69" s="1"/>
  <c r="E869" i="69" a="1"/>
  <c r="E869" i="69" s="1"/>
  <c r="H869" i="69" a="1"/>
  <c r="H869" i="69" s="1"/>
  <c r="H64" i="69" a="1"/>
  <c r="H64" i="69" s="1"/>
  <c r="B64" i="69" a="1"/>
  <c r="B64" i="69" s="1"/>
  <c r="V64" i="69" s="1" a="1"/>
  <c r="V64" i="69" s="1"/>
  <c r="E64" i="69" a="1"/>
  <c r="E64" i="69" s="1"/>
  <c r="B137" i="69" a="1"/>
  <c r="B137" i="69" s="1"/>
  <c r="V137" i="69" s="1" a="1"/>
  <c r="V137" i="69" s="1"/>
  <c r="H137" i="69" a="1"/>
  <c r="H137" i="69" s="1"/>
  <c r="E137" i="69" a="1"/>
  <c r="E137" i="69" s="1"/>
  <c r="H194" i="69" a="1"/>
  <c r="H194" i="69" s="1"/>
  <c r="B194" i="69" a="1"/>
  <c r="B194" i="69" s="1"/>
  <c r="V194" i="69" s="1" a="1"/>
  <c r="V194" i="69" s="1"/>
  <c r="E194" i="69" a="1"/>
  <c r="E194" i="69" s="1"/>
  <c r="H244" i="69" a="1"/>
  <c r="H244" i="69" s="1"/>
  <c r="B244" i="69" a="1"/>
  <c r="B244" i="69" s="1"/>
  <c r="V244" i="69" s="1" a="1"/>
  <c r="V244" i="69" s="1"/>
  <c r="E244" i="69" a="1"/>
  <c r="E244" i="69" s="1"/>
  <c r="E80" i="69" a="1"/>
  <c r="E80" i="69" s="1"/>
  <c r="H80" i="69" a="1"/>
  <c r="H80" i="69" s="1"/>
  <c r="B80" i="69" a="1"/>
  <c r="B80" i="69" s="1"/>
  <c r="B124" i="69" a="1"/>
  <c r="B124" i="69" s="1"/>
  <c r="V124" i="69" s="1" a="1"/>
  <c r="V124" i="69" s="1"/>
  <c r="E124" i="69" a="1"/>
  <c r="E124" i="69" s="1"/>
  <c r="H124" i="69" a="1"/>
  <c r="H124" i="69" s="1"/>
  <c r="B100" i="69" a="1"/>
  <c r="B100" i="69" s="1"/>
  <c r="V100" i="69" s="1" a="1"/>
  <c r="V100" i="69" s="1"/>
  <c r="E100" i="69" a="1"/>
  <c r="E100" i="69" s="1"/>
  <c r="H100" i="69" a="1"/>
  <c r="H100" i="69" s="1"/>
  <c r="B162" i="69" a="1"/>
  <c r="B162" i="69" s="1"/>
  <c r="V162" i="69" s="1" a="1"/>
  <c r="V162" i="69" s="1"/>
  <c r="E162" i="69" a="1"/>
  <c r="E162" i="69" s="1"/>
  <c r="Y162" i="69" s="1" a="1"/>
  <c r="Y162" i="69" s="1"/>
  <c r="H162" i="69" a="1"/>
  <c r="H162" i="69" s="1"/>
  <c r="E139" i="69" a="1"/>
  <c r="E139" i="69" s="1"/>
  <c r="H139" i="69" a="1"/>
  <c r="H139" i="69" s="1"/>
  <c r="B139" i="69" a="1"/>
  <c r="B139" i="69" s="1"/>
  <c r="V139" i="69" s="1" a="1"/>
  <c r="V139" i="69" s="1"/>
  <c r="H130" i="69" a="1"/>
  <c r="H130" i="69" s="1"/>
  <c r="E130" i="69" a="1"/>
  <c r="E130" i="69" s="1"/>
  <c r="B130" i="69" a="1"/>
  <c r="B130" i="69" s="1"/>
  <c r="V130" i="69" s="1" a="1"/>
  <c r="V130" i="69" s="1"/>
  <c r="H50" i="69" a="1"/>
  <c r="H50" i="69" s="1"/>
  <c r="B50" i="69" a="1"/>
  <c r="B50" i="69" s="1"/>
  <c r="V50" i="69" s="1" a="1"/>
  <c r="V50" i="69" s="1"/>
  <c r="E50" i="69" a="1"/>
  <c r="E50" i="69" s="1"/>
  <c r="H151" i="69" a="1"/>
  <c r="H151" i="69" s="1"/>
  <c r="E151" i="69" a="1"/>
  <c r="E151" i="69" s="1"/>
  <c r="B151" i="69" a="1"/>
  <c r="B151" i="69" s="1"/>
  <c r="V151" i="69" s="1" a="1"/>
  <c r="V151" i="69" s="1"/>
  <c r="E236" i="69" a="1"/>
  <c r="E236" i="69" s="1"/>
  <c r="H236" i="69" a="1"/>
  <c r="H236" i="69" s="1"/>
  <c r="B236" i="69" a="1"/>
  <c r="B236" i="69" s="1"/>
  <c r="V236" i="69" s="1" a="1"/>
  <c r="V236" i="69" s="1"/>
  <c r="E214" i="69" a="1"/>
  <c r="E214" i="69" s="1"/>
  <c r="H214" i="69" a="1"/>
  <c r="H214" i="69" s="1"/>
  <c r="B214" i="69" a="1"/>
  <c r="B214" i="69" s="1"/>
  <c r="E569" i="69" a="1"/>
  <c r="E569" i="69" s="1"/>
  <c r="H569" i="69" a="1"/>
  <c r="H569" i="69" s="1"/>
  <c r="B569" i="69" a="1"/>
  <c r="B569" i="69" s="1"/>
  <c r="V569" i="69" s="1" a="1"/>
  <c r="V569" i="69" s="1"/>
  <c r="H306" i="69" a="1"/>
  <c r="H306" i="69" s="1"/>
  <c r="B306" i="69" a="1"/>
  <c r="B306" i="69" s="1"/>
  <c r="V306" i="69" s="1" a="1"/>
  <c r="V306" i="69" s="1"/>
  <c r="E306" i="69" a="1"/>
  <c r="E306" i="69" s="1"/>
  <c r="E621" i="69" a="1"/>
  <c r="E621" i="69" s="1"/>
  <c r="H621" i="69" a="1"/>
  <c r="H621" i="69" s="1"/>
  <c r="B621" i="69" a="1"/>
  <c r="B621" i="69" s="1"/>
  <c r="V621" i="69" s="1" a="1"/>
  <c r="V621" i="69" s="1"/>
  <c r="B489" i="69" a="1"/>
  <c r="B489" i="69" s="1"/>
  <c r="H489" i="69" a="1"/>
  <c r="H489" i="69" s="1"/>
  <c r="E489" i="69" a="1"/>
  <c r="E489" i="69" s="1"/>
  <c r="B677" i="69" a="1"/>
  <c r="B677" i="69" s="1"/>
  <c r="V677" i="69" s="1" a="1"/>
  <c r="V677" i="69" s="1"/>
  <c r="E677" i="69" a="1"/>
  <c r="E677" i="69" s="1"/>
  <c r="H677" i="69" a="1"/>
  <c r="H677" i="69" s="1"/>
  <c r="E747" i="69" a="1"/>
  <c r="E747" i="69" s="1"/>
  <c r="H747" i="69" a="1"/>
  <c r="H747" i="69" s="1"/>
  <c r="B747" i="69" a="1"/>
  <c r="B747" i="69" s="1"/>
  <c r="V747" i="69" s="1" a="1"/>
  <c r="V747" i="69" s="1"/>
  <c r="E872" i="69" a="1"/>
  <c r="E872" i="69" s="1"/>
  <c r="B872" i="69" a="1"/>
  <c r="B872" i="69" s="1"/>
  <c r="V872" i="69" s="1" a="1"/>
  <c r="V872" i="69" s="1"/>
  <c r="H872" i="69" a="1"/>
  <c r="H872" i="69" s="1"/>
  <c r="H777" i="69" a="1"/>
  <c r="H777" i="69" s="1"/>
  <c r="B777" i="69" a="1"/>
  <c r="B777" i="69" s="1"/>
  <c r="E777" i="69" a="1"/>
  <c r="E777" i="69" s="1"/>
  <c r="E653" i="69" a="1"/>
  <c r="E653" i="69" s="1"/>
  <c r="H653" i="69" a="1"/>
  <c r="H653" i="69" s="1"/>
  <c r="B653" i="69" a="1"/>
  <c r="B653" i="69" s="1"/>
  <c r="B691" i="69" a="1"/>
  <c r="B691" i="69" s="1"/>
  <c r="V691" i="69" s="1" a="1"/>
  <c r="V691" i="69" s="1"/>
  <c r="H691" i="69" a="1"/>
  <c r="H691" i="69" s="1"/>
  <c r="E691" i="69" a="1"/>
  <c r="E691" i="69" s="1"/>
  <c r="B840" i="69" a="1"/>
  <c r="B840" i="69" s="1"/>
  <c r="V840" i="69" s="1" a="1"/>
  <c r="V840" i="69" s="1"/>
  <c r="H840" i="69" a="1"/>
  <c r="H840" i="69" s="1"/>
  <c r="E840" i="69" a="1"/>
  <c r="E840" i="69" s="1"/>
  <c r="H979" i="69" a="1"/>
  <c r="H979" i="69" s="1"/>
  <c r="B979" i="69" a="1"/>
  <c r="B979" i="69" s="1"/>
  <c r="V979" i="69" s="1" a="1"/>
  <c r="V979" i="69" s="1"/>
  <c r="E979" i="69" a="1"/>
  <c r="E979" i="69" s="1"/>
  <c r="E270" i="69" a="1"/>
  <c r="E270" i="69" s="1"/>
  <c r="H270" i="69" a="1"/>
  <c r="H270" i="69" s="1"/>
  <c r="B270" i="69" a="1"/>
  <c r="B270" i="69" s="1"/>
  <c r="V270" i="69" s="1" a="1"/>
  <c r="V270" i="69" s="1"/>
  <c r="B511" i="69" a="1"/>
  <c r="B511" i="69" s="1"/>
  <c r="V511" i="69" s="1" a="1"/>
  <c r="V511" i="69" s="1"/>
  <c r="E511" i="69" a="1"/>
  <c r="E511" i="69" s="1"/>
  <c r="H511" i="69" a="1"/>
  <c r="H511" i="69" s="1"/>
  <c r="E652" i="69" a="1"/>
  <c r="E652" i="69" s="1"/>
  <c r="H652" i="69" a="1"/>
  <c r="H652" i="69" s="1"/>
  <c r="B652" i="69" a="1"/>
  <c r="B652" i="69" s="1"/>
  <c r="V652" i="69" s="1" a="1"/>
  <c r="V652" i="69" s="1"/>
  <c r="H292" i="69" a="1"/>
  <c r="H292" i="69" s="1"/>
  <c r="E292" i="69" a="1"/>
  <c r="E292" i="69" s="1"/>
  <c r="B292" i="69" a="1"/>
  <c r="B292" i="69" s="1"/>
  <c r="H347" i="69" a="1"/>
  <c r="H347" i="69" s="1"/>
  <c r="B347" i="69" a="1"/>
  <c r="B347" i="69" s="1"/>
  <c r="V347" i="69" s="1" a="1"/>
  <c r="V347" i="69" s="1"/>
  <c r="E347" i="69" a="1"/>
  <c r="E347" i="69" s="1"/>
  <c r="H294" i="69" a="1"/>
  <c r="H294" i="69" s="1"/>
  <c r="E294" i="69" a="1"/>
  <c r="E294" i="69" s="1"/>
  <c r="B294" i="69" a="1"/>
  <c r="B294" i="69" s="1"/>
  <c r="V294" i="69" s="1" a="1"/>
  <c r="V294" i="69" s="1"/>
  <c r="B371" i="69" a="1"/>
  <c r="B371" i="69" s="1"/>
  <c r="E371" i="69" a="1"/>
  <c r="E371" i="69" s="1"/>
  <c r="H371" i="69" a="1"/>
  <c r="H371" i="69" s="1"/>
  <c r="B509" i="69" a="1"/>
  <c r="B509" i="69" s="1"/>
  <c r="V509" i="69" s="1" a="1"/>
  <c r="V509" i="69" s="1"/>
  <c r="E509" i="69" a="1"/>
  <c r="E509" i="69" s="1"/>
  <c r="H509" i="69" a="1"/>
  <c r="H509" i="69" s="1"/>
  <c r="H572" i="69" a="1"/>
  <c r="H572" i="69" s="1"/>
  <c r="B572" i="69" a="1"/>
  <c r="B572" i="69" s="1"/>
  <c r="E572" i="69" a="1"/>
  <c r="E572" i="69" s="1"/>
  <c r="B411" i="69" a="1"/>
  <c r="B411" i="69" s="1"/>
  <c r="V411" i="69" s="1" a="1"/>
  <c r="V411" i="69" s="1"/>
  <c r="E411" i="69" a="1"/>
  <c r="E411" i="69" s="1"/>
  <c r="H411" i="69" a="1"/>
  <c r="H411" i="69" s="1"/>
  <c r="H602" i="69" a="1"/>
  <c r="H602" i="69" s="1"/>
  <c r="E602" i="69" a="1"/>
  <c r="E602" i="69" s="1"/>
  <c r="B602" i="69" a="1"/>
  <c r="B602" i="69" s="1"/>
  <c r="V602" i="69" s="1" a="1"/>
  <c r="V602" i="69" s="1"/>
  <c r="B318" i="69" a="1"/>
  <c r="B318" i="69" s="1"/>
  <c r="H318" i="69" a="1"/>
  <c r="H318" i="69" s="1"/>
  <c r="E318" i="69" a="1"/>
  <c r="E318" i="69" s="1"/>
  <c r="E374" i="69" a="1"/>
  <c r="E374" i="69" s="1"/>
  <c r="B374" i="69" a="1"/>
  <c r="B374" i="69" s="1"/>
  <c r="V374" i="69" s="1" a="1"/>
  <c r="V374" i="69" s="1"/>
  <c r="H374" i="69" a="1"/>
  <c r="H374" i="69" s="1"/>
  <c r="H501" i="69" a="1"/>
  <c r="H501" i="69" s="1"/>
  <c r="B501" i="69" a="1"/>
  <c r="B501" i="69" s="1"/>
  <c r="V501" i="69" s="1" a="1"/>
  <c r="V501" i="69" s="1"/>
  <c r="E501" i="69" a="1"/>
  <c r="E501" i="69" s="1"/>
  <c r="E539" i="69" a="1"/>
  <c r="E539" i="69" s="1"/>
  <c r="H539" i="69" a="1"/>
  <c r="H539" i="69" s="1"/>
  <c r="B539" i="69" a="1"/>
  <c r="B539" i="69" s="1"/>
  <c r="V539" i="69" s="1" a="1"/>
  <c r="V539" i="69" s="1"/>
  <c r="H705" i="69" a="1"/>
  <c r="H705" i="69" s="1"/>
  <c r="B705" i="69" a="1"/>
  <c r="B705" i="69" s="1"/>
  <c r="V705" i="69" s="1" a="1"/>
  <c r="V705" i="69" s="1"/>
  <c r="E705" i="69" a="1"/>
  <c r="E705" i="69" s="1"/>
  <c r="E831" i="69" a="1"/>
  <c r="E831" i="69" s="1"/>
  <c r="H831" i="69" a="1"/>
  <c r="H831" i="69" s="1"/>
  <c r="B831" i="69" a="1"/>
  <c r="B831" i="69" s="1"/>
  <c r="V831" i="69" s="1" a="1"/>
  <c r="V831" i="69" s="1"/>
  <c r="H393" i="69" a="1"/>
  <c r="H393" i="69" s="1"/>
  <c r="E393" i="69" a="1"/>
  <c r="E393" i="69" s="1"/>
  <c r="B393" i="69" a="1"/>
  <c r="B393" i="69" s="1"/>
  <c r="V393" i="69" s="1" a="1"/>
  <c r="V393" i="69" s="1"/>
  <c r="H659" i="69" a="1"/>
  <c r="H659" i="69" s="1"/>
  <c r="B659" i="69" a="1"/>
  <c r="B659" i="69" s="1"/>
  <c r="V659" i="69" s="1" a="1"/>
  <c r="V659" i="69" s="1"/>
  <c r="E659" i="69" a="1"/>
  <c r="E659" i="69" s="1"/>
  <c r="B469" i="69" a="1"/>
  <c r="B469" i="69" s="1"/>
  <c r="V469" i="69" s="1" a="1"/>
  <c r="V469" i="69" s="1"/>
  <c r="H469" i="69" a="1"/>
  <c r="H469" i="69" s="1"/>
  <c r="E469" i="69" a="1"/>
  <c r="E469" i="69" s="1"/>
  <c r="E711" i="69" a="1"/>
  <c r="E711" i="69" s="1"/>
  <c r="H711" i="69" a="1"/>
  <c r="H711" i="69" s="1"/>
  <c r="B711" i="69" a="1"/>
  <c r="B711" i="69" s="1"/>
  <c r="V711" i="69" s="1" a="1"/>
  <c r="V711" i="69" s="1"/>
  <c r="B283" i="69" a="1"/>
  <c r="B283" i="69" s="1"/>
  <c r="V283" i="69" s="1" a="1"/>
  <c r="V283" i="69" s="1"/>
  <c r="E283" i="69" a="1"/>
  <c r="E283" i="69" s="1"/>
  <c r="H283" i="69" a="1"/>
  <c r="H283" i="69" s="1"/>
  <c r="H401" i="69" a="1"/>
  <c r="H401" i="69" s="1"/>
  <c r="B401" i="69" a="1"/>
  <c r="B401" i="69" s="1"/>
  <c r="V401" i="69" s="1" a="1"/>
  <c r="V401" i="69" s="1"/>
  <c r="E401" i="69" a="1"/>
  <c r="E401" i="69" s="1"/>
  <c r="B583" i="69" a="1"/>
  <c r="B583" i="69" s="1"/>
  <c r="V583" i="69" s="1" a="1"/>
  <c r="V583" i="69" s="1"/>
  <c r="E583" i="69" a="1"/>
  <c r="E583" i="69" s="1"/>
  <c r="H583" i="69" a="1"/>
  <c r="H583" i="69" s="1"/>
  <c r="H809" i="69" a="1"/>
  <c r="H809" i="69" s="1"/>
  <c r="B809" i="69" a="1"/>
  <c r="B809" i="69" s="1"/>
  <c r="V809" i="69" s="1" a="1"/>
  <c r="V809" i="69" s="1"/>
  <c r="E809" i="69" a="1"/>
  <c r="E809" i="69" s="1"/>
  <c r="H977" i="69" a="1"/>
  <c r="H977" i="69" s="1"/>
  <c r="B977" i="69" a="1"/>
  <c r="B977" i="69" s="1"/>
  <c r="V977" i="69" s="1" a="1"/>
  <c r="V977" i="69" s="1"/>
  <c r="E977" i="69" a="1"/>
  <c r="E977" i="69" s="1"/>
  <c r="E297" i="69" a="1"/>
  <c r="E297" i="69" s="1"/>
  <c r="H297" i="69" a="1"/>
  <c r="H297" i="69" s="1"/>
  <c r="B297" i="69" a="1"/>
  <c r="B297" i="69" s="1"/>
  <c r="V297" i="69" s="1" a="1"/>
  <c r="V297" i="69" s="1"/>
  <c r="E722" i="69" a="1"/>
  <c r="E722" i="69" s="1"/>
  <c r="Y722" i="69" s="1" a="1"/>
  <c r="Y722" i="69" s="1"/>
  <c r="B722" i="69" a="1"/>
  <c r="B722" i="69" s="1"/>
  <c r="V722" i="69" s="1" a="1"/>
  <c r="V722" i="69" s="1"/>
  <c r="H722" i="69" a="1"/>
  <c r="H722" i="69" s="1"/>
  <c r="H947" i="69" a="1"/>
  <c r="H947" i="69" s="1"/>
  <c r="B947" i="69" a="1"/>
  <c r="B947" i="69" s="1"/>
  <c r="V947" i="69" s="1" a="1"/>
  <c r="V947" i="69" s="1"/>
  <c r="E947" i="69" a="1"/>
  <c r="E947" i="69" s="1"/>
  <c r="E457" i="69" a="1"/>
  <c r="E457" i="69" s="1"/>
  <c r="H457" i="69" a="1"/>
  <c r="H457" i="69" s="1"/>
  <c r="B457" i="69" a="1"/>
  <c r="B457" i="69" s="1"/>
  <c r="V457" i="69" s="1" a="1"/>
  <c r="V457" i="69" s="1"/>
  <c r="H264" i="69" a="1"/>
  <c r="H264" i="69" s="1"/>
  <c r="B264" i="69" a="1"/>
  <c r="B264" i="69" s="1"/>
  <c r="V264" i="69" s="1" a="1"/>
  <c r="V264" i="69" s="1"/>
  <c r="E264" i="69" a="1"/>
  <c r="E264" i="69" s="1"/>
  <c r="E375" i="69" a="1"/>
  <c r="E375" i="69" s="1"/>
  <c r="B375" i="69" a="1"/>
  <c r="B375" i="69" s="1"/>
  <c r="V375" i="69" s="1" a="1"/>
  <c r="V375" i="69" s="1"/>
  <c r="H375" i="69" a="1"/>
  <c r="H375" i="69" s="1"/>
  <c r="E425" i="69" a="1"/>
  <c r="E425" i="69" s="1"/>
  <c r="H425" i="69" a="1"/>
  <c r="H425" i="69" s="1"/>
  <c r="B425" i="69" a="1"/>
  <c r="B425" i="69" s="1"/>
  <c r="V425" i="69" s="1" a="1"/>
  <c r="V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V275" i="69" s="1" a="1"/>
  <c r="V275" i="69" s="1"/>
  <c r="H354" i="69" a="1"/>
  <c r="H354" i="69" s="1"/>
  <c r="B354" i="69" a="1"/>
  <c r="B354" i="69" s="1"/>
  <c r="V354" i="69" s="1" a="1"/>
  <c r="V354" i="69" s="1"/>
  <c r="E354" i="69" a="1"/>
  <c r="E354" i="69" s="1"/>
  <c r="E77" i="69" a="1"/>
  <c r="E77" i="69" s="1"/>
  <c r="H77" i="69" a="1"/>
  <c r="H77" i="69" s="1"/>
  <c r="B77" i="69" a="1"/>
  <c r="B77" i="69" s="1"/>
  <c r="V77" i="69" s="1" a="1"/>
  <c r="V77" i="69" s="1"/>
  <c r="E601" i="69" a="1"/>
  <c r="E601" i="69" s="1"/>
  <c r="H601" i="69" a="1"/>
  <c r="H601" i="69" s="1"/>
  <c r="B601" i="69" a="1"/>
  <c r="B601" i="69" s="1"/>
  <c r="H289" i="69" a="1"/>
  <c r="H289" i="69" s="1"/>
  <c r="B289" i="69" a="1"/>
  <c r="B289" i="69" s="1"/>
  <c r="V289" i="69" s="1" a="1"/>
  <c r="V289" i="69" s="1"/>
  <c r="E289" i="69" a="1"/>
  <c r="E289" i="69" s="1"/>
  <c r="E201" i="69" a="1"/>
  <c r="E201" i="69" s="1"/>
  <c r="H201" i="69" a="1"/>
  <c r="H201" i="69" s="1"/>
  <c r="B201" i="69" a="1"/>
  <c r="B201" i="69" s="1"/>
  <c r="V201" i="69" s="1" a="1"/>
  <c r="V201" i="69" s="1"/>
  <c r="B992" i="69" a="1"/>
  <c r="B992" i="69" s="1"/>
  <c r="E992" i="69" a="1"/>
  <c r="E992" i="69" s="1"/>
  <c r="H992" i="69" a="1"/>
  <c r="H992" i="69" s="1"/>
  <c r="E730" i="69" a="1"/>
  <c r="E730" i="69" s="1"/>
  <c r="H730" i="69" a="1"/>
  <c r="H730" i="69" s="1"/>
  <c r="B730" i="69" a="1"/>
  <c r="B730" i="69" s="1"/>
  <c r="H888" i="69" a="1"/>
  <c r="H888" i="69" s="1"/>
  <c r="B888" i="69" a="1"/>
  <c r="B888" i="69" s="1"/>
  <c r="V888" i="69" s="1" a="1"/>
  <c r="V888" i="69" s="1"/>
  <c r="E888" i="69" a="1"/>
  <c r="E888" i="69" s="1"/>
  <c r="B645" i="69" a="1"/>
  <c r="B645" i="69" s="1"/>
  <c r="H645" i="69" a="1"/>
  <c r="H645" i="69" s="1"/>
  <c r="E645" i="69" a="1"/>
  <c r="E645" i="69" s="1"/>
  <c r="B782" i="69" a="1"/>
  <c r="B782" i="69" s="1"/>
  <c r="V782" i="69" s="1" a="1"/>
  <c r="V782" i="69" s="1"/>
  <c r="E782" i="69" a="1"/>
  <c r="E782" i="69" s="1"/>
  <c r="H782" i="69" a="1"/>
  <c r="H782" i="69" s="1"/>
  <c r="E712" i="69" a="1"/>
  <c r="E712" i="69" s="1"/>
  <c r="H712" i="69" a="1"/>
  <c r="H712" i="69" s="1"/>
  <c r="B712" i="69" a="1"/>
  <c r="B712" i="69" s="1"/>
  <c r="V712" i="69" s="1" a="1"/>
  <c r="V712" i="69" s="1"/>
  <c r="E736" i="69" a="1"/>
  <c r="E736" i="69" s="1"/>
  <c r="H736" i="69" a="1"/>
  <c r="H736" i="69" s="1"/>
  <c r="B736" i="69" a="1"/>
  <c r="B736" i="69" s="1"/>
  <c r="E733" i="69" a="1"/>
  <c r="E733" i="69" s="1"/>
  <c r="H733" i="69" a="1"/>
  <c r="H733" i="69" s="1"/>
  <c r="B733" i="69" a="1"/>
  <c r="B733" i="69" s="1"/>
  <c r="V733" i="69" s="1" a="1"/>
  <c r="V733" i="69" s="1"/>
  <c r="H657" i="69" a="1"/>
  <c r="H657" i="69" s="1"/>
  <c r="E657" i="69" a="1"/>
  <c r="E657" i="69" s="1"/>
  <c r="B657" i="69" a="1"/>
  <c r="B657" i="69" s="1"/>
  <c r="V657" i="69" s="1" a="1"/>
  <c r="V657" i="69" s="1"/>
  <c r="B890" i="69" a="1"/>
  <c r="B890" i="69" s="1"/>
  <c r="V890" i="69" s="1" a="1"/>
  <c r="V890" i="69" s="1"/>
  <c r="E890" i="69" a="1"/>
  <c r="E890" i="69" s="1"/>
  <c r="H890" i="69" a="1"/>
  <c r="H890" i="69" s="1"/>
  <c r="E795" i="69" a="1"/>
  <c r="E795" i="69" s="1"/>
  <c r="H795" i="69" a="1"/>
  <c r="H795" i="69" s="1"/>
  <c r="B795" i="69" a="1"/>
  <c r="B795" i="69" s="1"/>
  <c r="V795" i="69" s="1" a="1"/>
  <c r="V795" i="69" s="1"/>
  <c r="H859" i="69" a="1"/>
  <c r="H859" i="69" s="1"/>
  <c r="B859" i="69" a="1"/>
  <c r="B859" i="69" s="1"/>
  <c r="V859" i="69" s="1" a="1"/>
  <c r="V859" i="69" s="1"/>
  <c r="E859" i="69" a="1"/>
  <c r="E859" i="69" s="1"/>
  <c r="E923" i="69" a="1"/>
  <c r="E923" i="69" s="1"/>
  <c r="B923" i="69" a="1"/>
  <c r="B923" i="69" s="1"/>
  <c r="V923" i="69" s="1" a="1"/>
  <c r="V923" i="69" s="1"/>
  <c r="H923" i="69" a="1"/>
  <c r="H923" i="69" s="1"/>
  <c r="H770" i="69" a="1"/>
  <c r="H770" i="69" s="1"/>
  <c r="B770" i="69" a="1"/>
  <c r="B770" i="69" s="1"/>
  <c r="V770" i="69" s="1" a="1"/>
  <c r="V770" i="69" s="1"/>
  <c r="E770" i="69" a="1"/>
  <c r="E770" i="69" s="1"/>
  <c r="H962" i="69" a="1"/>
  <c r="H962" i="69" s="1"/>
  <c r="B962" i="69" a="1"/>
  <c r="B962" i="69" s="1"/>
  <c r="V962" i="69" s="1" a="1"/>
  <c r="V962" i="69" s="1"/>
  <c r="E962" i="69" a="1"/>
  <c r="E962" i="69" s="1"/>
  <c r="E924" i="69" a="1"/>
  <c r="E924" i="69" s="1"/>
  <c r="B924" i="69" a="1"/>
  <c r="B924" i="69" s="1"/>
  <c r="V924" i="69" s="1" a="1"/>
  <c r="V924" i="69" s="1"/>
  <c r="H924" i="69" a="1"/>
  <c r="H924" i="69" s="1"/>
  <c r="B988" i="69" a="1"/>
  <c r="B988" i="69" s="1"/>
  <c r="V988" i="69" s="1" a="1"/>
  <c r="V988" i="69" s="1"/>
  <c r="E988" i="69" a="1"/>
  <c r="E988" i="69" s="1"/>
  <c r="H988" i="69" a="1"/>
  <c r="H988" i="69" s="1"/>
  <c r="E873" i="69" a="1"/>
  <c r="E873" i="69" s="1"/>
  <c r="B873" i="69" a="1"/>
  <c r="B873" i="69" s="1"/>
  <c r="V873" i="69" s="1" a="1"/>
  <c r="V873" i="69" s="1"/>
  <c r="H873" i="69" a="1"/>
  <c r="H873" i="69" s="1"/>
  <c r="B741" i="69" a="1"/>
  <c r="B741" i="69" s="1"/>
  <c r="V741" i="69" s="1" a="1"/>
  <c r="V741" i="69" s="1"/>
  <c r="E741" i="69" a="1"/>
  <c r="E741" i="69" s="1"/>
  <c r="H741" i="69" a="1"/>
  <c r="H741" i="69" s="1"/>
  <c r="E933" i="69" a="1"/>
  <c r="E933" i="69" s="1"/>
  <c r="B933" i="69" a="1"/>
  <c r="B933" i="69" s="1"/>
  <c r="H933" i="69" a="1"/>
  <c r="H933" i="69" s="1"/>
  <c r="H822" i="69" a="1"/>
  <c r="H822" i="69" s="1"/>
  <c r="E822" i="69" a="1"/>
  <c r="E822" i="69" s="1"/>
  <c r="B822" i="69" a="1"/>
  <c r="B822" i="69" s="1"/>
  <c r="V822" i="69" s="1" a="1"/>
  <c r="V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V58" i="69" s="1" a="1"/>
  <c r="V58" i="69" s="1"/>
  <c r="H136" i="69" a="1"/>
  <c r="H136" i="69" s="1"/>
  <c r="B136" i="69" a="1"/>
  <c r="B136" i="69" s="1"/>
  <c r="V136" i="69" s="1" a="1"/>
  <c r="V136" i="69" s="1"/>
  <c r="E136" i="69" a="1"/>
  <c r="E136" i="69" s="1"/>
  <c r="B155" i="69" a="1"/>
  <c r="B155" i="69" s="1"/>
  <c r="V155" i="69" s="1" a="1"/>
  <c r="V155" i="69" s="1"/>
  <c r="E155" i="69" a="1"/>
  <c r="E155" i="69" s="1"/>
  <c r="H155" i="69" a="1"/>
  <c r="H155" i="69" s="1"/>
  <c r="E277" i="69" a="1"/>
  <c r="E277" i="69" s="1"/>
  <c r="H277" i="69" a="1"/>
  <c r="H277" i="69" s="1"/>
  <c r="B277" i="69" a="1"/>
  <c r="B277" i="69" s="1"/>
  <c r="V277" i="69" s="1" a="1"/>
  <c r="V277" i="69" s="1"/>
  <c r="H338" i="69" a="1"/>
  <c r="H338" i="69" s="1"/>
  <c r="B338" i="69" a="1"/>
  <c r="B338" i="69" s="1"/>
  <c r="V338" i="69" s="1" a="1"/>
  <c r="V338" i="69" s="1"/>
  <c r="E338" i="69" a="1"/>
  <c r="E338" i="69" s="1"/>
  <c r="B520" i="69" a="1"/>
  <c r="B520" i="69" s="1"/>
  <c r="V520" i="69" s="1" a="1"/>
  <c r="V520" i="69" s="1"/>
  <c r="E520" i="69" a="1"/>
  <c r="E520" i="69" s="1"/>
  <c r="H520" i="69" a="1"/>
  <c r="H520" i="69" s="1"/>
  <c r="H546" i="69" a="1"/>
  <c r="H546" i="69" s="1"/>
  <c r="B546" i="69" a="1"/>
  <c r="B546" i="69" s="1"/>
  <c r="V546" i="69" s="1" a="1"/>
  <c r="V546" i="69" s="1"/>
  <c r="E546" i="69" a="1"/>
  <c r="E546" i="69" s="1"/>
  <c r="H268" i="69" a="1"/>
  <c r="H268" i="69" s="1"/>
  <c r="B268" i="69" a="1"/>
  <c r="B268" i="69" s="1"/>
  <c r="V268" i="69" s="1" a="1"/>
  <c r="V268" i="69" s="1"/>
  <c r="E268" i="69" a="1"/>
  <c r="E268" i="69" s="1"/>
  <c r="B118" i="69" a="1"/>
  <c r="B118" i="69" s="1"/>
  <c r="V118" i="69" s="1" a="1"/>
  <c r="V118" i="69" s="1"/>
  <c r="E118" i="69" a="1"/>
  <c r="E118" i="69" s="1"/>
  <c r="H118" i="69" a="1"/>
  <c r="H118" i="69" s="1"/>
  <c r="H254" i="69" a="1"/>
  <c r="H254" i="69" s="1"/>
  <c r="B254" i="69" a="1"/>
  <c r="B254" i="69" s="1"/>
  <c r="V254" i="69" s="1" a="1"/>
  <c r="V254" i="69" s="1"/>
  <c r="E254" i="69" a="1"/>
  <c r="E254" i="69" s="1"/>
  <c r="H817" i="69" a="1"/>
  <c r="H817" i="69" s="1"/>
  <c r="B817" i="69" a="1"/>
  <c r="B817" i="69" s="1"/>
  <c r="V817" i="69" s="1" a="1"/>
  <c r="V817" i="69" s="1"/>
  <c r="E817" i="69" a="1"/>
  <c r="E817" i="69" s="1"/>
  <c r="H658" i="69" a="1"/>
  <c r="H658" i="69" s="1"/>
  <c r="B658" i="69" a="1"/>
  <c r="B658" i="69" s="1"/>
  <c r="E658" i="69" a="1"/>
  <c r="E658" i="69" s="1"/>
  <c r="E422" i="69" a="1"/>
  <c r="E422" i="69" s="1"/>
  <c r="H422" i="69" a="1"/>
  <c r="H422" i="69" s="1"/>
  <c r="B422" i="69" a="1"/>
  <c r="B422" i="69" s="1"/>
  <c r="V422" i="69" s="1" a="1"/>
  <c r="V422" i="69" s="1"/>
  <c r="E493" i="69" a="1"/>
  <c r="E493" i="69" s="1"/>
  <c r="B493" i="69" a="1"/>
  <c r="B493" i="69" s="1"/>
  <c r="V493" i="69" s="1" a="1"/>
  <c r="V493" i="69" s="1"/>
  <c r="H493" i="69" a="1"/>
  <c r="H493" i="69" s="1"/>
  <c r="B649" i="69" a="1"/>
  <c r="B649" i="69" s="1"/>
  <c r="E649" i="69" a="1"/>
  <c r="E649" i="69" s="1"/>
  <c r="H649" i="69" a="1"/>
  <c r="H649" i="69" s="1"/>
  <c r="H623" i="69" a="1"/>
  <c r="H623" i="69" s="1"/>
  <c r="B623" i="69" a="1"/>
  <c r="B623" i="69" s="1"/>
  <c r="V623" i="69" s="1" a="1"/>
  <c r="V623" i="69" s="1"/>
  <c r="E623" i="69" a="1"/>
  <c r="E623" i="69" s="1"/>
  <c r="H701" i="69" a="1"/>
  <c r="H701" i="69" s="1"/>
  <c r="B701" i="69" a="1"/>
  <c r="B701" i="69" s="1"/>
  <c r="V701" i="69" s="1" a="1"/>
  <c r="V701" i="69" s="1"/>
  <c r="E701" i="69" a="1"/>
  <c r="E701" i="69" s="1"/>
  <c r="H883" i="69" a="1"/>
  <c r="H883" i="69" s="1"/>
  <c r="E883" i="69" a="1"/>
  <c r="E883" i="69" s="1"/>
  <c r="B883" i="69" a="1"/>
  <c r="B883" i="69" s="1"/>
  <c r="V883" i="69" s="1" a="1"/>
  <c r="V883" i="69" s="1"/>
  <c r="E78" i="69" a="1"/>
  <c r="E78" i="69" s="1"/>
  <c r="H78" i="69" a="1"/>
  <c r="H78" i="69" s="1"/>
  <c r="B78" i="69" a="1"/>
  <c r="B78" i="69" s="1"/>
  <c r="V78" i="69" s="1" a="1"/>
  <c r="V78" i="69" s="1"/>
  <c r="B153" i="69" a="1"/>
  <c r="B153" i="69" s="1"/>
  <c r="V153" i="69" s="1" a="1"/>
  <c r="V153" i="69" s="1"/>
  <c r="E153" i="69" a="1"/>
  <c r="E153" i="69" s="1"/>
  <c r="H153" i="69" a="1"/>
  <c r="H153" i="69" s="1"/>
  <c r="B117" i="69" a="1"/>
  <c r="B117" i="69" s="1"/>
  <c r="V117" i="69" s="1" a="1"/>
  <c r="V117" i="69" s="1"/>
  <c r="E117" i="69" a="1"/>
  <c r="E117" i="69" s="1"/>
  <c r="H117" i="69" a="1"/>
  <c r="H117" i="69" s="1"/>
  <c r="B177" i="69" a="1"/>
  <c r="B177" i="69" s="1"/>
  <c r="V177" i="69" s="1" a="1"/>
  <c r="V177" i="69" s="1"/>
  <c r="E177" i="69" a="1"/>
  <c r="E177" i="69" s="1"/>
  <c r="H177" i="69" a="1"/>
  <c r="H177" i="69" s="1"/>
  <c r="E149" i="69" a="1"/>
  <c r="E149" i="69" s="1"/>
  <c r="H149" i="69" a="1"/>
  <c r="H149" i="69" s="1"/>
  <c r="B149" i="69" a="1"/>
  <c r="B149" i="69" s="1"/>
  <c r="V149" i="69" s="1" a="1"/>
  <c r="V149" i="69" s="1"/>
  <c r="B300" i="69" a="1"/>
  <c r="B300" i="69" s="1"/>
  <c r="V300" i="69" s="1" a="1"/>
  <c r="V300" i="69" s="1"/>
  <c r="H300" i="69" a="1"/>
  <c r="H300" i="69" s="1"/>
  <c r="E300" i="69" a="1"/>
  <c r="E300" i="69" s="1"/>
  <c r="E218" i="69" a="1"/>
  <c r="E218" i="69" s="1"/>
  <c r="B218" i="69" a="1"/>
  <c r="B218" i="69" s="1"/>
  <c r="V218" i="69" s="1" a="1"/>
  <c r="V218" i="69" s="1"/>
  <c r="H218" i="69" a="1"/>
  <c r="H218" i="69" s="1"/>
  <c r="B332" i="69" a="1"/>
  <c r="B332" i="69" s="1"/>
  <c r="V332" i="69" s="1" a="1"/>
  <c r="V332" i="69" s="1"/>
  <c r="E332" i="69" a="1"/>
  <c r="E332" i="69" s="1"/>
  <c r="H332" i="69" a="1"/>
  <c r="H332" i="69" s="1"/>
  <c r="H334" i="69" a="1"/>
  <c r="H334" i="69" s="1"/>
  <c r="B334" i="69" a="1"/>
  <c r="B334" i="69" s="1"/>
  <c r="V334" i="69" s="1" a="1"/>
  <c r="V334" i="69" s="1"/>
  <c r="E334" i="69" a="1"/>
  <c r="E334" i="69" s="1"/>
  <c r="B365" i="69" a="1"/>
  <c r="B365" i="69" s="1"/>
  <c r="V365" i="69" s="1" a="1"/>
  <c r="V365" i="69" s="1"/>
  <c r="E365" i="69" a="1"/>
  <c r="E365" i="69" s="1"/>
  <c r="H365" i="69" a="1"/>
  <c r="H365" i="69" s="1"/>
  <c r="H350" i="69" a="1"/>
  <c r="H350" i="69" s="1"/>
  <c r="B350" i="69" a="1"/>
  <c r="B350" i="69" s="1"/>
  <c r="V350" i="69" s="1" a="1"/>
  <c r="V350" i="69" s="1"/>
  <c r="E350" i="69" a="1"/>
  <c r="E350" i="69" s="1"/>
  <c r="H408" i="69" a="1"/>
  <c r="H408" i="69" s="1"/>
  <c r="B408" i="69" a="1"/>
  <c r="B408" i="69" s="1"/>
  <c r="V408" i="69" s="1" a="1"/>
  <c r="V408" i="69" s="1"/>
  <c r="E408" i="69" a="1"/>
  <c r="E408" i="69" s="1"/>
  <c r="B440" i="69" a="1"/>
  <c r="B440" i="69" s="1"/>
  <c r="V440" i="69" s="1" a="1"/>
  <c r="V440" i="69" s="1"/>
  <c r="H440" i="69" a="1"/>
  <c r="H440" i="69" s="1"/>
  <c r="E440" i="69" a="1"/>
  <c r="E440" i="69" s="1"/>
  <c r="B488" i="69" a="1"/>
  <c r="B488" i="69" s="1"/>
  <c r="V488" i="69" s="1" a="1"/>
  <c r="V488" i="69" s="1"/>
  <c r="H488" i="69" a="1"/>
  <c r="H488" i="69" s="1"/>
  <c r="E488" i="69" a="1"/>
  <c r="E488" i="69" s="1"/>
  <c r="B415" i="69" a="1"/>
  <c r="B415" i="69" s="1"/>
  <c r="V415" i="69" s="1" a="1"/>
  <c r="V415" i="69" s="1"/>
  <c r="E415" i="69" a="1"/>
  <c r="E415" i="69" s="1"/>
  <c r="H415" i="69" a="1"/>
  <c r="H415" i="69" s="1"/>
  <c r="B368" i="69" a="1"/>
  <c r="B368" i="69" s="1"/>
  <c r="V368" i="69" s="1" a="1"/>
  <c r="V368" i="69" s="1"/>
  <c r="E368" i="69" a="1"/>
  <c r="E368" i="69" s="1"/>
  <c r="H368" i="69" a="1"/>
  <c r="H368" i="69" s="1"/>
  <c r="E373" i="69" a="1"/>
  <c r="E373" i="69" s="1"/>
  <c r="H373" i="69" a="1"/>
  <c r="H373" i="69" s="1"/>
  <c r="B373" i="69" a="1"/>
  <c r="B373" i="69" s="1"/>
  <c r="V373" i="69" s="1" a="1"/>
  <c r="V373" i="69" s="1"/>
  <c r="H612" i="69" a="1"/>
  <c r="H612" i="69" s="1"/>
  <c r="B612" i="69" a="1"/>
  <c r="B612" i="69" s="1"/>
  <c r="V612" i="69" s="1" a="1"/>
  <c r="V612" i="69" s="1"/>
  <c r="E612" i="69" a="1"/>
  <c r="E612" i="69" s="1"/>
  <c r="H479" i="69" a="1"/>
  <c r="H479" i="69" s="1"/>
  <c r="E479" i="69" a="1"/>
  <c r="E479" i="69" s="1"/>
  <c r="B479" i="69" a="1"/>
  <c r="B479" i="69" s="1"/>
  <c r="V479" i="69" s="1" a="1"/>
  <c r="V479" i="69" s="1"/>
  <c r="B549" i="69" a="1"/>
  <c r="B549" i="69" s="1"/>
  <c r="V549" i="69" s="1" a="1"/>
  <c r="V549" i="69" s="1"/>
  <c r="E549" i="69" a="1"/>
  <c r="E549" i="69" s="1"/>
  <c r="H549" i="69" a="1"/>
  <c r="H549" i="69" s="1"/>
  <c r="E631" i="69" a="1"/>
  <c r="E631" i="69" s="1"/>
  <c r="B631" i="69" a="1"/>
  <c r="B631" i="69" s="1"/>
  <c r="V631" i="69" s="1" a="1"/>
  <c r="V631" i="69" s="1"/>
  <c r="H631" i="69" a="1"/>
  <c r="H631" i="69" s="1"/>
  <c r="E557" i="69" a="1"/>
  <c r="E557" i="69" s="1"/>
  <c r="H557" i="69" a="1"/>
  <c r="H557" i="69" s="1"/>
  <c r="B557" i="69" a="1"/>
  <c r="B557" i="69" s="1"/>
  <c r="V557" i="69" s="1" a="1"/>
  <c r="V557" i="69" s="1"/>
  <c r="B545" i="69" a="1"/>
  <c r="B545" i="69" s="1"/>
  <c r="V545" i="69" s="1" a="1"/>
  <c r="V545" i="69" s="1"/>
  <c r="E545" i="69" a="1"/>
  <c r="E545" i="69" s="1"/>
  <c r="H545" i="69" a="1"/>
  <c r="H545" i="69" s="1"/>
  <c r="E620" i="69" a="1"/>
  <c r="E620" i="69" s="1"/>
  <c r="H620" i="69" a="1"/>
  <c r="H620" i="69" s="1"/>
  <c r="B620" i="69" a="1"/>
  <c r="B620" i="69" s="1"/>
  <c r="V620" i="69" s="1" a="1"/>
  <c r="V620" i="69" s="1"/>
  <c r="E670" i="69" a="1"/>
  <c r="E670" i="69" s="1"/>
  <c r="H670" i="69" a="1"/>
  <c r="H670" i="69" s="1"/>
  <c r="B670" i="69" a="1"/>
  <c r="B670" i="69" s="1"/>
  <c r="V670" i="69" s="1" a="1"/>
  <c r="V670" i="69" s="1"/>
  <c r="H541" i="69" a="1"/>
  <c r="H541" i="69" s="1"/>
  <c r="B541" i="69" a="1"/>
  <c r="B541" i="69" s="1"/>
  <c r="V541" i="69" s="1" a="1"/>
  <c r="V541" i="69" s="1"/>
  <c r="E541" i="69" a="1"/>
  <c r="E541" i="69" s="1"/>
  <c r="E735" i="69" a="1"/>
  <c r="E735" i="69" s="1"/>
  <c r="H735" i="69" a="1"/>
  <c r="H735" i="69" s="1"/>
  <c r="B735" i="69" a="1"/>
  <c r="B735" i="69" s="1"/>
  <c r="V735" i="69" s="1" a="1"/>
  <c r="V735" i="69" s="1"/>
  <c r="E715" i="69" a="1"/>
  <c r="E715" i="69" s="1"/>
  <c r="H715" i="69" a="1"/>
  <c r="H715" i="69" s="1"/>
  <c r="B715" i="69" a="1"/>
  <c r="B715" i="69" s="1"/>
  <c r="V715" i="69" s="1" a="1"/>
  <c r="V715" i="69" s="1"/>
  <c r="H756" i="69" a="1"/>
  <c r="H756" i="69" s="1"/>
  <c r="B756" i="69" a="1"/>
  <c r="B756" i="69" s="1"/>
  <c r="V756" i="69" s="1" a="1"/>
  <c r="V756" i="69" s="1"/>
  <c r="E756" i="69" a="1"/>
  <c r="E756" i="69" s="1"/>
  <c r="H983" i="69" a="1"/>
  <c r="H983" i="69" s="1"/>
  <c r="B983" i="69" a="1"/>
  <c r="B983" i="69" s="1"/>
  <c r="V983" i="69" s="1" a="1"/>
  <c r="V983" i="69" s="1"/>
  <c r="E983" i="69" a="1"/>
  <c r="E983" i="69" s="1"/>
  <c r="H748" i="69" a="1"/>
  <c r="H748" i="69" s="1"/>
  <c r="E748" i="69" a="1"/>
  <c r="E748" i="69" s="1"/>
  <c r="B748" i="69" a="1"/>
  <c r="B748" i="69" s="1"/>
  <c r="V748" i="69" s="1" a="1"/>
  <c r="V748" i="69" s="1"/>
  <c r="H65" i="69" a="1"/>
  <c r="H65" i="69" s="1"/>
  <c r="B65" i="69" a="1"/>
  <c r="B65" i="69" s="1"/>
  <c r="V65" i="69" s="1" a="1"/>
  <c r="V65" i="69" s="1"/>
  <c r="E65" i="69" a="1"/>
  <c r="E65" i="69" s="1"/>
  <c r="H195" i="69" a="1"/>
  <c r="H195" i="69" s="1"/>
  <c r="B195" i="69" a="1"/>
  <c r="B195" i="69" s="1"/>
  <c r="V195" i="69" s="1" a="1"/>
  <c r="V195" i="69" s="1"/>
  <c r="E195" i="69" a="1"/>
  <c r="E195" i="69" s="1"/>
  <c r="B91" i="69" a="1"/>
  <c r="B91" i="69" s="1"/>
  <c r="V91" i="69" s="1" a="1"/>
  <c r="V91" i="69" s="1"/>
  <c r="E91" i="69" a="1"/>
  <c r="E91" i="69" s="1"/>
  <c r="H91" i="69" a="1"/>
  <c r="H91" i="69" s="1"/>
  <c r="E88" i="69" a="1"/>
  <c r="E88" i="69" s="1"/>
  <c r="H88" i="69" a="1"/>
  <c r="H88" i="69" s="1"/>
  <c r="B88" i="69" a="1"/>
  <c r="B88" i="69" s="1"/>
  <c r="V88" i="69" s="1" a="1"/>
  <c r="V88" i="69" s="1"/>
  <c r="B105" i="69" a="1"/>
  <c r="B105" i="69" s="1"/>
  <c r="V105" i="69" s="1" a="1"/>
  <c r="V105" i="69" s="1"/>
  <c r="E105" i="69" a="1"/>
  <c r="E105" i="69" s="1"/>
  <c r="H105" i="69" a="1"/>
  <c r="H105" i="69" s="1"/>
  <c r="B265" i="69" a="1"/>
  <c r="B265" i="69" s="1"/>
  <c r="V265" i="69" s="1" a="1"/>
  <c r="V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V104" i="69" s="1" a="1"/>
  <c r="V104" i="69" s="1"/>
  <c r="B167" i="69" a="1"/>
  <c r="B167" i="69" s="1"/>
  <c r="V167" i="69" s="1" a="1"/>
  <c r="V167" i="69" s="1"/>
  <c r="E167" i="69" a="1"/>
  <c r="E167" i="69" s="1"/>
  <c r="H167" i="69" a="1"/>
  <c r="H167" i="69" s="1"/>
  <c r="E166" i="69" a="1"/>
  <c r="E166" i="69" s="1"/>
  <c r="H166" i="69" a="1"/>
  <c r="H166" i="69" s="1"/>
  <c r="B166" i="69" a="1"/>
  <c r="B166" i="69" s="1"/>
  <c r="V166" i="69" s="1" a="1"/>
  <c r="V166" i="69" s="1"/>
  <c r="E449" i="69" a="1"/>
  <c r="E449" i="69" s="1"/>
  <c r="H449" i="69" a="1"/>
  <c r="H449" i="69" s="1"/>
  <c r="B449" i="69" a="1"/>
  <c r="B449" i="69" s="1"/>
  <c r="V449" i="69" s="1" a="1"/>
  <c r="V449" i="69" s="1"/>
  <c r="B362" i="69" a="1"/>
  <c r="B362" i="69" s="1"/>
  <c r="V362" i="69" s="1" a="1"/>
  <c r="V362" i="69" s="1"/>
  <c r="E362" i="69" a="1"/>
  <c r="E362" i="69" s="1"/>
  <c r="H362" i="69" a="1"/>
  <c r="H362" i="69" s="1"/>
  <c r="H311" i="69" a="1"/>
  <c r="H311" i="69" s="1"/>
  <c r="B311" i="69" a="1"/>
  <c r="B311" i="69" s="1"/>
  <c r="V311" i="69" s="1" a="1"/>
  <c r="V311" i="69" s="1"/>
  <c r="E311" i="69" a="1"/>
  <c r="E311" i="69" s="1"/>
  <c r="H626" i="69" a="1"/>
  <c r="H626" i="69" s="1"/>
  <c r="B626" i="69" a="1"/>
  <c r="B626" i="69" s="1"/>
  <c r="V626" i="69" s="1" a="1"/>
  <c r="V626" i="69" s="1"/>
  <c r="E626" i="69" a="1"/>
  <c r="E626" i="69" s="1"/>
  <c r="E769" i="69" a="1"/>
  <c r="E769" i="69" s="1"/>
  <c r="H769" i="69" a="1"/>
  <c r="H769" i="69" s="1"/>
  <c r="B769" i="69" a="1"/>
  <c r="B769" i="69" s="1"/>
  <c r="V769" i="69" s="1" a="1"/>
  <c r="V769" i="69" s="1"/>
  <c r="B629" i="69" a="1"/>
  <c r="B629" i="69" s="1"/>
  <c r="V629" i="69" s="1" a="1"/>
  <c r="V629" i="69" s="1"/>
  <c r="E629" i="69" a="1"/>
  <c r="E629" i="69" s="1"/>
  <c r="H629" i="69" a="1"/>
  <c r="H629" i="69" s="1"/>
  <c r="E920" i="69" a="1"/>
  <c r="E920" i="69" s="1"/>
  <c r="H920" i="69" a="1"/>
  <c r="H920" i="69" s="1"/>
  <c r="B920" i="69" a="1"/>
  <c r="B920" i="69" s="1"/>
  <c r="V920" i="69" s="1" a="1"/>
  <c r="V920" i="69" s="1"/>
  <c r="B896" i="69" a="1"/>
  <c r="B896" i="69" s="1"/>
  <c r="V896" i="69" s="1" a="1"/>
  <c r="V896" i="69" s="1"/>
  <c r="H896" i="69" a="1"/>
  <c r="H896" i="69" s="1"/>
  <c r="E896" i="69" a="1"/>
  <c r="E896" i="69" s="1"/>
  <c r="H987" i="69" a="1"/>
  <c r="H987" i="69" s="1"/>
  <c r="B987" i="69" a="1"/>
  <c r="B987" i="69" s="1"/>
  <c r="V987" i="69" s="1" a="1"/>
  <c r="V987" i="69" s="1"/>
  <c r="E987" i="69" a="1"/>
  <c r="E987" i="69" s="1"/>
  <c r="H522" i="69" a="1"/>
  <c r="H522" i="69" s="1"/>
  <c r="B522" i="69" a="1"/>
  <c r="B522" i="69" s="1"/>
  <c r="V522" i="69" s="1" a="1"/>
  <c r="V522" i="69" s="1"/>
  <c r="E522" i="69" a="1"/>
  <c r="E522" i="69" s="1"/>
  <c r="E225" i="69" a="1"/>
  <c r="E225" i="69" s="1"/>
  <c r="H225" i="69" a="1"/>
  <c r="H225" i="69" s="1"/>
  <c r="B225" i="69" a="1"/>
  <c r="B225" i="69" s="1"/>
  <c r="V225" i="69" s="1" a="1"/>
  <c r="V225" i="69" s="1"/>
  <c r="B467" i="69" a="1"/>
  <c r="B467" i="69" s="1"/>
  <c r="V467" i="69" s="1" a="1"/>
  <c r="V467" i="69" s="1"/>
  <c r="H467" i="69" a="1"/>
  <c r="H467" i="69" s="1"/>
  <c r="E467" i="69" a="1"/>
  <c r="E467" i="69" s="1"/>
  <c r="E54" i="69" a="1"/>
  <c r="E54" i="69" s="1"/>
  <c r="H54" i="69" a="1"/>
  <c r="H54" i="69" s="1"/>
  <c r="B54" i="69" a="1"/>
  <c r="B54" i="69" s="1"/>
  <c r="E538" i="69" a="1"/>
  <c r="E538" i="69" s="1"/>
  <c r="H538" i="69" a="1"/>
  <c r="H538" i="69" s="1"/>
  <c r="B538" i="69" a="1"/>
  <c r="B538" i="69" s="1"/>
  <c r="V538" i="69" s="1" a="1"/>
  <c r="V538" i="69" s="1"/>
  <c r="E387" i="69" a="1"/>
  <c r="E387" i="69" s="1"/>
  <c r="H387" i="69" a="1"/>
  <c r="H387" i="69" s="1"/>
  <c r="B387" i="69" a="1"/>
  <c r="B387" i="69" s="1"/>
  <c r="V387" i="69" s="1" a="1"/>
  <c r="V387" i="69" s="1"/>
  <c r="H454" i="69" a="1"/>
  <c r="H454" i="69" s="1"/>
  <c r="B454" i="69" a="1"/>
  <c r="B454" i="69" s="1"/>
  <c r="E454" i="69" a="1"/>
  <c r="E454" i="69" s="1"/>
  <c r="B241" i="69" a="1"/>
  <c r="B241" i="69" s="1"/>
  <c r="V241" i="69" s="1" a="1"/>
  <c r="V241" i="69" s="1"/>
  <c r="E241" i="69" a="1"/>
  <c r="E241" i="69" s="1"/>
  <c r="H241" i="69" a="1"/>
  <c r="H241" i="69" s="1"/>
  <c r="B414" i="69" a="1"/>
  <c r="B414" i="69" s="1"/>
  <c r="E414" i="69" a="1"/>
  <c r="E414" i="69" s="1"/>
  <c r="H414" i="69" a="1"/>
  <c r="H414" i="69" s="1"/>
  <c r="H394" i="69" a="1"/>
  <c r="H394" i="69" s="1"/>
  <c r="E394" i="69" a="1"/>
  <c r="E394" i="69" s="1"/>
  <c r="B394" i="69" a="1"/>
  <c r="B394" i="69" s="1"/>
  <c r="V394" i="69" s="1" a="1"/>
  <c r="V394" i="69" s="1"/>
  <c r="B628" i="69" a="1"/>
  <c r="B628" i="69" s="1"/>
  <c r="V628" i="69" s="1" a="1"/>
  <c r="V628" i="69" s="1"/>
  <c r="E628" i="69" a="1"/>
  <c r="E628" i="69" s="1"/>
  <c r="H628" i="69" a="1"/>
  <c r="H628" i="69" s="1"/>
  <c r="H559" i="69" a="1"/>
  <c r="H559" i="69" s="1"/>
  <c r="B559" i="69" a="1"/>
  <c r="B559" i="69" s="1"/>
  <c r="V559" i="69" s="1" a="1"/>
  <c r="V559" i="69" s="1"/>
  <c r="E559" i="69" a="1"/>
  <c r="E559" i="69" s="1"/>
  <c r="B708" i="69" a="1"/>
  <c r="B708" i="69" s="1"/>
  <c r="V708" i="69" s="1" a="1"/>
  <c r="V708" i="69" s="1"/>
  <c r="E708" i="69" a="1"/>
  <c r="E708" i="69" s="1"/>
  <c r="H708" i="69" a="1"/>
  <c r="H708" i="69" s="1"/>
  <c r="E834" i="69" a="1"/>
  <c r="E834" i="69" s="1"/>
  <c r="H834" i="69" a="1"/>
  <c r="H834" i="69" s="1"/>
  <c r="B834" i="69" a="1"/>
  <c r="B834" i="69" s="1"/>
  <c r="V834" i="69" s="1" a="1"/>
  <c r="V834" i="69" s="1"/>
  <c r="B519" i="69" a="1"/>
  <c r="B519" i="69" s="1"/>
  <c r="E519" i="69" a="1"/>
  <c r="E519" i="69" s="1"/>
  <c r="H519" i="69" a="1"/>
  <c r="H519" i="69" s="1"/>
  <c r="E210" i="69" a="1"/>
  <c r="E210" i="69" s="1"/>
  <c r="H210" i="69" a="1"/>
  <c r="H210" i="69" s="1"/>
  <c r="B210" i="69" a="1"/>
  <c r="B210" i="69" s="1"/>
  <c r="V210" i="69" s="1" a="1"/>
  <c r="V210" i="69" s="1"/>
  <c r="B507" i="69" a="1"/>
  <c r="B507" i="69" s="1"/>
  <c r="V507" i="69" s="1" a="1"/>
  <c r="V507" i="69" s="1"/>
  <c r="E507" i="69" a="1"/>
  <c r="E507" i="69" s="1"/>
  <c r="H507" i="69" a="1"/>
  <c r="H507" i="69" s="1"/>
  <c r="E714" i="69" a="1"/>
  <c r="E714" i="69" s="1"/>
  <c r="B714" i="69" a="1"/>
  <c r="B714" i="69" s="1"/>
  <c r="V714" i="69" s="1" a="1"/>
  <c r="V714" i="69" s="1"/>
  <c r="H714" i="69" a="1"/>
  <c r="H714" i="69" s="1"/>
  <c r="H304" i="69" a="1"/>
  <c r="H304" i="69" s="1"/>
  <c r="E304" i="69" a="1"/>
  <c r="E304" i="69" s="1"/>
  <c r="B304" i="69" a="1"/>
  <c r="B304" i="69" s="1"/>
  <c r="V304" i="69" s="1" a="1"/>
  <c r="V304" i="69" s="1"/>
  <c r="B600" i="69" a="1"/>
  <c r="B600" i="69" s="1"/>
  <c r="V600" i="69" s="1" a="1"/>
  <c r="V600" i="69" s="1"/>
  <c r="E600" i="69" a="1"/>
  <c r="E600" i="69" s="1"/>
  <c r="H600" i="69" a="1"/>
  <c r="H600" i="69" s="1"/>
  <c r="B839" i="69" a="1"/>
  <c r="B839" i="69" s="1"/>
  <c r="V839" i="69" s="1" a="1"/>
  <c r="V839" i="69" s="1"/>
  <c r="E839" i="69" a="1"/>
  <c r="E839" i="69" s="1"/>
  <c r="H839" i="69" a="1"/>
  <c r="H839" i="69" s="1"/>
  <c r="H674" i="69" a="1"/>
  <c r="H674" i="69" s="1"/>
  <c r="B674" i="69" a="1"/>
  <c r="B674" i="69" s="1"/>
  <c r="E674" i="69" a="1"/>
  <c r="E674" i="69" s="1"/>
  <c r="B383" i="69" a="1"/>
  <c r="B383" i="69" s="1"/>
  <c r="V383" i="69" s="1" a="1"/>
  <c r="V383" i="69" s="1"/>
  <c r="H383" i="69" a="1"/>
  <c r="H383" i="69" s="1"/>
  <c r="E383" i="69" a="1"/>
  <c r="E383" i="69" s="1"/>
  <c r="H787" i="69" a="1"/>
  <c r="H787" i="69" s="1"/>
  <c r="B787" i="69" a="1"/>
  <c r="B787" i="69" s="1"/>
  <c r="V787" i="69" s="1" a="1"/>
  <c r="V787" i="69" s="1"/>
  <c r="E787" i="69" a="1"/>
  <c r="E787" i="69" s="1"/>
  <c r="B417" i="69" a="1"/>
  <c r="B417" i="69" s="1"/>
  <c r="V417" i="69" s="1" a="1"/>
  <c r="V417" i="69" s="1"/>
  <c r="E417" i="69" a="1"/>
  <c r="E417" i="69" s="1"/>
  <c r="H417" i="69" a="1"/>
  <c r="H417" i="69" s="1"/>
  <c r="B526" i="69" a="1"/>
  <c r="B526" i="69" s="1"/>
  <c r="V526" i="69" s="1" a="1"/>
  <c r="V526" i="69" s="1"/>
  <c r="E526" i="69" a="1"/>
  <c r="E526" i="69" s="1"/>
  <c r="H526" i="69" a="1"/>
  <c r="H526" i="69" s="1"/>
  <c r="B459" i="69" a="1"/>
  <c r="B459" i="69" s="1"/>
  <c r="V459" i="69" s="1" a="1"/>
  <c r="V459" i="69" s="1"/>
  <c r="E459" i="69" a="1"/>
  <c r="E459" i="69" s="1"/>
  <c r="H459" i="69" a="1"/>
  <c r="H459" i="69" s="1"/>
  <c r="H70" i="69" a="1"/>
  <c r="H70" i="69" s="1"/>
  <c r="B70" i="69" a="1"/>
  <c r="B70" i="69" s="1"/>
  <c r="V70" i="69" s="1" a="1"/>
  <c r="V70" i="69" s="1"/>
  <c r="E70" i="69" a="1"/>
  <c r="E70" i="69" s="1"/>
  <c r="Y70" i="69" s="1" a="1"/>
  <c r="Y70" i="69" s="1"/>
  <c r="H518" i="69" a="1"/>
  <c r="H518" i="69" s="1"/>
  <c r="B518" i="69" a="1"/>
  <c r="B518" i="69" s="1"/>
  <c r="V518" i="69" s="1" a="1"/>
  <c r="V518" i="69" s="1"/>
  <c r="E518" i="69" a="1"/>
  <c r="E518" i="69" s="1"/>
  <c r="H221" i="69" a="1"/>
  <c r="H221" i="69" s="1"/>
  <c r="B221" i="69" a="1"/>
  <c r="B221" i="69" s="1"/>
  <c r="V221" i="69" s="1" a="1"/>
  <c r="V221" i="69" s="1"/>
  <c r="E221" i="69" a="1"/>
  <c r="E221" i="69" s="1"/>
  <c r="H255" i="69" a="1"/>
  <c r="H255" i="69" s="1"/>
  <c r="B255" i="69" a="1"/>
  <c r="B255" i="69" s="1"/>
  <c r="V255" i="69" s="1" a="1"/>
  <c r="V255" i="69" s="1"/>
  <c r="E255" i="69" a="1"/>
  <c r="E255" i="69" s="1"/>
  <c r="H341" i="69" a="1"/>
  <c r="H341" i="69" s="1"/>
  <c r="B341" i="69" a="1"/>
  <c r="B341" i="69" s="1"/>
  <c r="V341" i="69" s="1" a="1"/>
  <c r="V341" i="69" s="1"/>
  <c r="E341" i="69" a="1"/>
  <c r="E341" i="69" s="1"/>
  <c r="B222" i="69" a="1"/>
  <c r="B222" i="69" s="1"/>
  <c r="V222" i="69" s="1" a="1"/>
  <c r="V222" i="69" s="1"/>
  <c r="H222" i="69" a="1"/>
  <c r="H222" i="69" s="1"/>
  <c r="E222" i="69" a="1"/>
  <c r="E222" i="69" s="1"/>
  <c r="H434" i="69" a="1"/>
  <c r="H434" i="69" s="1"/>
  <c r="B434" i="69" a="1"/>
  <c r="B434" i="69" s="1"/>
  <c r="V434" i="69" s="1" a="1"/>
  <c r="V434" i="69" s="1"/>
  <c r="E434" i="69" a="1"/>
  <c r="E434" i="69" s="1"/>
  <c r="E279" i="69" a="1"/>
  <c r="E279" i="69" s="1"/>
  <c r="H279" i="69" a="1"/>
  <c r="H279" i="69" s="1"/>
  <c r="B279" i="69" a="1"/>
  <c r="B279" i="69" s="1"/>
  <c r="V279" i="69" s="1" a="1"/>
  <c r="V279" i="69" s="1"/>
  <c r="E192" i="69" a="1"/>
  <c r="E192" i="69" s="1"/>
  <c r="Y192" i="69" s="1" a="1"/>
  <c r="Y192" i="69" s="1"/>
  <c r="H192" i="69" a="1"/>
  <c r="H192" i="69" s="1"/>
  <c r="B192" i="69" a="1"/>
  <c r="B192" i="69" s="1"/>
  <c r="V192" i="69" s="1" a="1"/>
  <c r="V192" i="69" s="1"/>
  <c r="H823" i="69" a="1"/>
  <c r="H823" i="69" s="1"/>
  <c r="B823" i="69" a="1"/>
  <c r="B823" i="69" s="1"/>
  <c r="V823" i="69" s="1" a="1"/>
  <c r="V823" i="69" s="1"/>
  <c r="E823" i="69" a="1"/>
  <c r="E823" i="69" s="1"/>
  <c r="H904" i="69" a="1"/>
  <c r="H904" i="69" s="1"/>
  <c r="B904" i="69" a="1"/>
  <c r="B904" i="69" s="1"/>
  <c r="V904" i="69" s="1" a="1"/>
  <c r="V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V724" i="69" s="1" a="1"/>
  <c r="V724" i="69" s="1"/>
  <c r="H820" i="69" a="1"/>
  <c r="H820" i="69" s="1"/>
  <c r="B820" i="69" a="1"/>
  <c r="B820" i="69" s="1"/>
  <c r="V820" i="69" s="1" a="1"/>
  <c r="V820" i="69" s="1"/>
  <c r="E820" i="69" a="1"/>
  <c r="E820" i="69" s="1"/>
  <c r="B867" i="69" a="1"/>
  <c r="B867" i="69" s="1"/>
  <c r="V867" i="69" s="1" a="1"/>
  <c r="V867" i="69" s="1"/>
  <c r="E867" i="69" a="1"/>
  <c r="E867" i="69" s="1"/>
  <c r="H867" i="69" a="1"/>
  <c r="H867" i="69" s="1"/>
  <c r="E931" i="69" a="1"/>
  <c r="E931" i="69" s="1"/>
  <c r="H931" i="69" a="1"/>
  <c r="H931" i="69" s="1"/>
  <c r="B931" i="69" a="1"/>
  <c r="B931" i="69" s="1"/>
  <c r="V931" i="69" s="1" a="1"/>
  <c r="V931" i="69" s="1"/>
  <c r="H995" i="69" a="1"/>
  <c r="H995" i="69" s="1"/>
  <c r="B995" i="69" a="1"/>
  <c r="B995" i="69" s="1"/>
  <c r="E995" i="69" a="1"/>
  <c r="E995" i="69" s="1"/>
  <c r="B778" i="69" a="1"/>
  <c r="B778" i="69" s="1"/>
  <c r="E778" i="69" a="1"/>
  <c r="E778" i="69" s="1"/>
  <c r="H778" i="69" a="1"/>
  <c r="H778" i="69" s="1"/>
  <c r="B842" i="69" a="1"/>
  <c r="B842" i="69" s="1"/>
  <c r="V842" i="69" s="1" a="1"/>
  <c r="V842" i="69" s="1"/>
  <c r="E842" i="69" a="1"/>
  <c r="E842" i="69" s="1"/>
  <c r="Y842" i="69" s="1" a="1"/>
  <c r="Y842" i="69" s="1"/>
  <c r="H842" i="69" a="1"/>
  <c r="H842" i="69" s="1"/>
  <c r="B906" i="69" a="1"/>
  <c r="B906" i="69" s="1"/>
  <c r="E906" i="69" a="1"/>
  <c r="E906" i="69" s="1"/>
  <c r="H906" i="69" a="1"/>
  <c r="H906" i="69" s="1"/>
  <c r="H970" i="69" a="1"/>
  <c r="H970" i="69" s="1"/>
  <c r="B970" i="69" a="1"/>
  <c r="B970" i="69" s="1"/>
  <c r="V970" i="69" s="1" a="1"/>
  <c r="V970" i="69" s="1"/>
  <c r="E970" i="69" a="1"/>
  <c r="E970" i="69" s="1"/>
  <c r="B868" i="69" a="1"/>
  <c r="B868" i="69" s="1"/>
  <c r="E868" i="69" a="1"/>
  <c r="E868" i="69" s="1"/>
  <c r="H868" i="69" a="1"/>
  <c r="H868" i="69" s="1"/>
  <c r="H932" i="69" a="1"/>
  <c r="H932" i="69" s="1"/>
  <c r="B932" i="69" a="1"/>
  <c r="B932" i="69" s="1"/>
  <c r="V932" i="69" s="1" a="1"/>
  <c r="V932" i="69" s="1"/>
  <c r="E932" i="69" a="1"/>
  <c r="E932" i="69" s="1"/>
  <c r="B945" i="69" a="1"/>
  <c r="B945" i="69" s="1"/>
  <c r="V945" i="69" s="1" a="1"/>
  <c r="V945" i="69" s="1"/>
  <c r="H945" i="69" a="1"/>
  <c r="H945" i="69" s="1"/>
  <c r="E945" i="69" a="1"/>
  <c r="E945" i="69" s="1"/>
  <c r="H749" i="69" a="1"/>
  <c r="H749" i="69" s="1"/>
  <c r="B749" i="69" a="1"/>
  <c r="B749" i="69" s="1"/>
  <c r="E749" i="69" a="1"/>
  <c r="E749" i="69" s="1"/>
  <c r="B941" i="69" a="1"/>
  <c r="B941" i="69" s="1"/>
  <c r="V941" i="69" s="1" a="1"/>
  <c r="V941" i="69" s="1"/>
  <c r="E941" i="69" a="1"/>
  <c r="E941" i="69" s="1"/>
  <c r="H941" i="69" a="1"/>
  <c r="H941" i="69" s="1"/>
  <c r="B1005" i="69" a="1"/>
  <c r="B1005" i="69" s="1"/>
  <c r="H1005" i="69" a="1"/>
  <c r="H1005" i="69" s="1"/>
  <c r="E1005" i="69" a="1"/>
  <c r="E1005" i="69" s="1"/>
  <c r="H830" i="69" a="1"/>
  <c r="H830" i="69" s="1"/>
  <c r="B830" i="69" a="1"/>
  <c r="B830" i="69" s="1"/>
  <c r="V830" i="69" s="1" a="1"/>
  <c r="V830" i="69" s="1"/>
  <c r="E830" i="69" a="1"/>
  <c r="E830" i="69" s="1"/>
  <c r="E934" i="69" a="1"/>
  <c r="E934" i="69" s="1"/>
  <c r="H934" i="69" a="1"/>
  <c r="H934" i="69" s="1"/>
  <c r="B934" i="69" a="1"/>
  <c r="B934" i="69" s="1"/>
  <c r="H342" i="69" a="1"/>
  <c r="H342" i="69" s="1"/>
  <c r="B342" i="69" a="1"/>
  <c r="B342" i="69" s="1"/>
  <c r="V342" i="69" s="1" a="1"/>
  <c r="V342" i="69" s="1"/>
  <c r="E342" i="69" a="1"/>
  <c r="E342" i="69" s="1"/>
  <c r="E448" i="69" a="1"/>
  <c r="E448" i="69" s="1"/>
  <c r="B448" i="69" a="1"/>
  <c r="B448" i="69" s="1"/>
  <c r="V448" i="69" s="1" a="1"/>
  <c r="V448" i="69" s="1"/>
  <c r="H448" i="69" a="1"/>
  <c r="H448" i="69" s="1"/>
  <c r="B550" i="69" a="1"/>
  <c r="B550" i="69" s="1"/>
  <c r="V550" i="69" s="1" a="1"/>
  <c r="V550" i="69" s="1"/>
  <c r="E550" i="69" a="1"/>
  <c r="E550" i="69" s="1"/>
  <c r="H550" i="69" a="1"/>
  <c r="H550" i="69" s="1"/>
  <c r="E936" i="69" a="1"/>
  <c r="E936" i="69" s="1"/>
  <c r="H936" i="69" a="1"/>
  <c r="H936" i="69" s="1"/>
  <c r="B936" i="69" a="1"/>
  <c r="B936" i="69" s="1"/>
  <c r="V936" i="69" s="1" a="1"/>
  <c r="V936" i="69" s="1"/>
  <c r="B836" i="69" a="1"/>
  <c r="B836" i="69" s="1"/>
  <c r="V836" i="69" s="1" a="1"/>
  <c r="V836" i="69" s="1"/>
  <c r="E836" i="69" a="1"/>
  <c r="E836" i="69" s="1"/>
  <c r="H836" i="69" a="1"/>
  <c r="H836" i="69" s="1"/>
  <c r="E208" i="69" a="1"/>
  <c r="E208" i="69" s="1"/>
  <c r="H208" i="69" a="1"/>
  <c r="H208" i="69" s="1"/>
  <c r="B208" i="69" a="1"/>
  <c r="B208" i="69" s="1"/>
  <c r="V208" i="69" s="1" a="1"/>
  <c r="V208" i="69" s="1"/>
  <c r="H642" i="69" a="1"/>
  <c r="H642" i="69" s="1"/>
  <c r="B642" i="69" a="1"/>
  <c r="B642" i="69" s="1"/>
  <c r="V642" i="69" s="1" a="1"/>
  <c r="V642" i="69" s="1"/>
  <c r="E642" i="69" a="1"/>
  <c r="E642" i="69" s="1"/>
  <c r="B668" i="69" a="1"/>
  <c r="B668" i="69" s="1"/>
  <c r="V668" i="69" s="1" a="1"/>
  <c r="V668" i="69" s="1"/>
  <c r="E668" i="69" a="1"/>
  <c r="E668" i="69" s="1"/>
  <c r="H668" i="69" a="1"/>
  <c r="H668" i="69" s="1"/>
  <c r="E235" i="69" a="1"/>
  <c r="E235" i="69" s="1"/>
  <c r="B235" i="69" a="1"/>
  <c r="B235" i="69" s="1"/>
  <c r="H235" i="69" a="1"/>
  <c r="H235" i="69" s="1"/>
  <c r="H516" i="69" a="1"/>
  <c r="H516" i="69" s="1"/>
  <c r="B516" i="69" a="1"/>
  <c r="B516" i="69" s="1"/>
  <c r="V516" i="69" s="1" a="1"/>
  <c r="V516" i="69" s="1"/>
  <c r="E516" i="69" a="1"/>
  <c r="E516" i="69" s="1"/>
  <c r="B47" i="69" a="1"/>
  <c r="B47" i="69" s="1"/>
  <c r="V47" i="69" s="1" a="1"/>
  <c r="V47" i="69" s="1"/>
  <c r="E47" i="69" a="1"/>
  <c r="E47" i="69" s="1"/>
  <c r="H47" i="69" a="1"/>
  <c r="H47" i="69" s="1"/>
  <c r="H53" i="69" a="1"/>
  <c r="H53" i="69" s="1"/>
  <c r="B53" i="69" a="1"/>
  <c r="B53" i="69" s="1"/>
  <c r="V53" i="69" s="1" a="1"/>
  <c r="V53" i="69" s="1"/>
  <c r="E53" i="69" a="1"/>
  <c r="E53" i="69" s="1"/>
  <c r="H71" i="69" a="1"/>
  <c r="H71" i="69" s="1"/>
  <c r="B71" i="69" a="1"/>
  <c r="B71" i="69" s="1"/>
  <c r="V71" i="69" s="1" a="1"/>
  <c r="V71" i="69" s="1"/>
  <c r="E71" i="69" a="1"/>
  <c r="E71" i="69" s="1"/>
  <c r="E103" i="69" a="1"/>
  <c r="E103" i="69" s="1"/>
  <c r="H103" i="69" a="1"/>
  <c r="H103" i="69" s="1"/>
  <c r="B103" i="69" a="1"/>
  <c r="B103" i="69" s="1"/>
  <c r="V103" i="69" s="1" a="1"/>
  <c r="V103" i="69" s="1"/>
  <c r="B119" i="69" a="1"/>
  <c r="B119" i="69" s="1"/>
  <c r="V119" i="69" s="1" a="1"/>
  <c r="V119" i="69" s="1"/>
  <c r="E119" i="69" a="1"/>
  <c r="E119" i="69" s="1"/>
  <c r="H119" i="69" a="1"/>
  <c r="H119" i="69" s="1"/>
  <c r="E197" i="69" a="1"/>
  <c r="E197" i="69" s="1"/>
  <c r="H197" i="69" a="1"/>
  <c r="H197" i="69" s="1"/>
  <c r="B197" i="69" a="1"/>
  <c r="B197" i="69" s="1"/>
  <c r="V197" i="69" s="1" a="1"/>
  <c r="V197" i="69" s="1"/>
  <c r="E234" i="69" a="1"/>
  <c r="E234" i="69" s="1"/>
  <c r="B234" i="69" a="1"/>
  <c r="B234" i="69" s="1"/>
  <c r="V234" i="69" s="1" a="1"/>
  <c r="V234" i="69" s="1"/>
  <c r="H234" i="69" a="1"/>
  <c r="H234" i="69" s="1"/>
  <c r="E204" i="69" a="1"/>
  <c r="E204" i="69" s="1"/>
  <c r="H204" i="69" a="1"/>
  <c r="H204" i="69" s="1"/>
  <c r="B204" i="69" a="1"/>
  <c r="B204" i="69" s="1"/>
  <c r="V204" i="69" s="1" a="1"/>
  <c r="V204" i="69" s="1"/>
  <c r="H348" i="69" a="1"/>
  <c r="H348" i="69" s="1"/>
  <c r="B348" i="69" a="1"/>
  <c r="B348" i="69" s="1"/>
  <c r="V348" i="69" s="1" a="1"/>
  <c r="V348" i="69" s="1"/>
  <c r="E348" i="69" a="1"/>
  <c r="E348" i="69" s="1"/>
  <c r="B381" i="69" a="1"/>
  <c r="B381" i="69" s="1"/>
  <c r="V381" i="69" s="1" a="1"/>
  <c r="V381" i="69" s="1"/>
  <c r="E381" i="69" a="1"/>
  <c r="E381" i="69" s="1"/>
  <c r="H381" i="69" a="1"/>
  <c r="H381" i="69" s="1"/>
  <c r="E496" i="69" a="1"/>
  <c r="E496" i="69" s="1"/>
  <c r="B496" i="69" a="1"/>
  <c r="B496" i="69" s="1"/>
  <c r="V496" i="69" s="1" a="1"/>
  <c r="V496" i="69" s="1"/>
  <c r="H496" i="69" a="1"/>
  <c r="H496" i="69" s="1"/>
  <c r="E423" i="69" a="1"/>
  <c r="E423" i="69" s="1"/>
  <c r="H423" i="69" a="1"/>
  <c r="H423" i="69" s="1"/>
  <c r="B423" i="69" a="1"/>
  <c r="B423" i="69" s="1"/>
  <c r="V423" i="69" s="1" a="1"/>
  <c r="V423" i="69" s="1"/>
  <c r="H343" i="69" a="1"/>
  <c r="H343" i="69" s="1"/>
  <c r="B343" i="69" a="1"/>
  <c r="B343" i="69" s="1"/>
  <c r="V343" i="69" s="1" a="1"/>
  <c r="V343" i="69" s="1"/>
  <c r="E343" i="69" a="1"/>
  <c r="E343" i="69" s="1"/>
  <c r="B630" i="69" a="1"/>
  <c r="B630" i="69" s="1"/>
  <c r="V630" i="69" s="1" a="1"/>
  <c r="V630" i="69" s="1"/>
  <c r="E630" i="69" a="1"/>
  <c r="E630" i="69" s="1"/>
  <c r="H630" i="69" a="1"/>
  <c r="H630" i="69" s="1"/>
  <c r="B565" i="69" a="1"/>
  <c r="B565" i="69" s="1"/>
  <c r="V565" i="69" s="1" a="1"/>
  <c r="V565" i="69" s="1"/>
  <c r="E565" i="69" a="1"/>
  <c r="E565" i="69" s="1"/>
  <c r="H565" i="69" a="1"/>
  <c r="H565" i="69" s="1"/>
  <c r="B646" i="69" a="1"/>
  <c r="B646" i="69" s="1"/>
  <c r="V646" i="69" s="1" a="1"/>
  <c r="V646" i="69" s="1"/>
  <c r="E646" i="69" a="1"/>
  <c r="E646" i="69" s="1"/>
  <c r="H646" i="69" a="1"/>
  <c r="H646" i="69" s="1"/>
  <c r="E537" i="69" a="1"/>
  <c r="E537" i="69" s="1"/>
  <c r="H537" i="69" a="1"/>
  <c r="H537" i="69" s="1"/>
  <c r="B537" i="69" a="1"/>
  <c r="B537" i="69" s="1"/>
  <c r="V537" i="69" s="1" a="1"/>
  <c r="V537" i="69" s="1"/>
  <c r="B707" i="69" a="1"/>
  <c r="B707" i="69" s="1"/>
  <c r="V707" i="69" s="1" a="1"/>
  <c r="V707" i="69" s="1"/>
  <c r="H707" i="69" a="1"/>
  <c r="H707" i="69" s="1"/>
  <c r="E707" i="69" a="1"/>
  <c r="E707" i="69" s="1"/>
  <c r="H562" i="69" a="1"/>
  <c r="H562" i="69" s="1"/>
  <c r="B562" i="69" a="1"/>
  <c r="B562" i="69" s="1"/>
  <c r="V562" i="69" s="1" a="1"/>
  <c r="V562" i="69" s="1"/>
  <c r="E562" i="69" a="1"/>
  <c r="E562" i="69" s="1"/>
  <c r="H758" i="69" a="1"/>
  <c r="H758" i="69" s="1"/>
  <c r="B758" i="69" a="1"/>
  <c r="B758" i="69" s="1"/>
  <c r="V758" i="69" s="1" a="1"/>
  <c r="V758" i="69" s="1"/>
  <c r="E758" i="69" a="1"/>
  <c r="E758" i="69" s="1"/>
  <c r="H813" i="69" a="1"/>
  <c r="H813" i="69" s="1"/>
  <c r="B813" i="69" a="1"/>
  <c r="B813" i="69" s="1"/>
  <c r="V813" i="69" s="1" a="1"/>
  <c r="V813" i="69" s="1"/>
  <c r="E813" i="69" a="1"/>
  <c r="E813" i="69" s="1"/>
  <c r="E768" i="69" a="1"/>
  <c r="E768" i="69" s="1"/>
  <c r="H768" i="69" a="1"/>
  <c r="H768" i="69" s="1"/>
  <c r="B768" i="69" a="1"/>
  <c r="B768" i="69" s="1"/>
  <c r="V768" i="69" s="1" a="1"/>
  <c r="V768" i="69" s="1"/>
  <c r="B773" i="69" a="1"/>
  <c r="B773" i="69" s="1"/>
  <c r="V773" i="69" s="1" a="1"/>
  <c r="V773" i="69" s="1"/>
  <c r="E773" i="69" a="1"/>
  <c r="E773" i="69" s="1"/>
  <c r="H773" i="69" a="1"/>
  <c r="H773" i="69" s="1"/>
  <c r="B894" i="69" a="1"/>
  <c r="B894" i="69" s="1"/>
  <c r="V894" i="69" s="1" a="1"/>
  <c r="V894" i="69" s="1"/>
  <c r="H894" i="69" a="1"/>
  <c r="H894" i="69" s="1"/>
  <c r="E894" i="69" a="1"/>
  <c r="E894" i="69" s="1"/>
  <c r="H991" i="69" a="1"/>
  <c r="H991" i="69" s="1"/>
  <c r="B991" i="69" a="1"/>
  <c r="B991" i="69" s="1"/>
  <c r="V991" i="69" s="1" a="1"/>
  <c r="V991" i="69" s="1"/>
  <c r="E991" i="69" a="1"/>
  <c r="E991" i="69" s="1"/>
  <c r="H792" i="69" a="1"/>
  <c r="H792" i="69" s="1"/>
  <c r="B792" i="69" a="1"/>
  <c r="B792" i="69" s="1"/>
  <c r="V792" i="69" s="1" a="1"/>
  <c r="V792" i="69" s="1"/>
  <c r="E792" i="69" a="1"/>
  <c r="E792" i="69" s="1"/>
  <c r="B824" i="69" a="1"/>
  <c r="B824" i="69" s="1"/>
  <c r="V824" i="69" s="1" a="1"/>
  <c r="V824" i="69" s="1"/>
  <c r="E824" i="69" a="1"/>
  <c r="E824" i="69" s="1"/>
  <c r="H824" i="69" a="1"/>
  <c r="H824" i="69" s="1"/>
  <c r="H853" i="69" a="1"/>
  <c r="H853" i="69" s="1"/>
  <c r="B853" i="69" a="1"/>
  <c r="B853" i="69" s="1"/>
  <c r="V853" i="69" s="1" a="1"/>
  <c r="V853" i="69" s="1"/>
  <c r="E853" i="69" a="1"/>
  <c r="E853" i="69" s="1"/>
  <c r="E919" i="69" a="1"/>
  <c r="E919" i="69" s="1"/>
  <c r="H919" i="69" a="1"/>
  <c r="H919" i="69" s="1"/>
  <c r="B919" i="69" a="1"/>
  <c r="B919" i="69" s="1"/>
  <c r="V919" i="69" s="1" a="1"/>
  <c r="V919" i="69" s="1"/>
  <c r="E927" i="69" a="1"/>
  <c r="E927" i="69" s="1"/>
  <c r="H927" i="69" a="1"/>
  <c r="H927" i="69" s="1"/>
  <c r="B927" i="69" a="1"/>
  <c r="B927" i="69" s="1"/>
  <c r="V927" i="69" s="1" a="1"/>
  <c r="V927" i="69" s="1"/>
  <c r="H841" i="69" a="1"/>
  <c r="H841" i="69" s="1"/>
  <c r="B841" i="69" a="1"/>
  <c r="B841" i="69" s="1"/>
  <c r="V841" i="69" s="1" a="1"/>
  <c r="V841" i="69" s="1"/>
  <c r="E841" i="69" a="1"/>
  <c r="E841" i="69" s="1"/>
  <c r="H262" i="69" a="1"/>
  <c r="H262" i="69" s="1"/>
  <c r="B262" i="69" a="1"/>
  <c r="B262" i="69" s="1"/>
  <c r="V262" i="69" s="1" a="1"/>
  <c r="V262" i="69" s="1"/>
  <c r="E262" i="69" a="1"/>
  <c r="E262" i="69" s="1"/>
  <c r="E165" i="69" a="1"/>
  <c r="E165" i="69" s="1"/>
  <c r="H165" i="69" a="1"/>
  <c r="H165" i="69" s="1"/>
  <c r="B165" i="69" a="1"/>
  <c r="B165" i="69" s="1"/>
  <c r="V165" i="69" s="1" a="1"/>
  <c r="V165" i="69" s="1"/>
  <c r="B140" i="69" a="1"/>
  <c r="B140" i="69" s="1"/>
  <c r="V140" i="69" s="1" a="1"/>
  <c r="V140" i="69" s="1"/>
  <c r="E140" i="69" a="1"/>
  <c r="E140" i="69" s="1"/>
  <c r="H140" i="69" a="1"/>
  <c r="H140" i="69" s="1"/>
  <c r="H72" i="69" a="1"/>
  <c r="H72" i="69" s="1"/>
  <c r="B72" i="69" a="1"/>
  <c r="B72" i="69" s="1"/>
  <c r="V72" i="69" s="1" a="1"/>
  <c r="V72" i="69" s="1"/>
  <c r="E72" i="69" a="1"/>
  <c r="E72" i="69" s="1"/>
  <c r="H182" i="69" a="1"/>
  <c r="H182" i="69" s="1"/>
  <c r="B182" i="69" a="1"/>
  <c r="B182" i="69" s="1"/>
  <c r="V182" i="69" s="1" a="1"/>
  <c r="V182" i="69" s="1"/>
  <c r="E182" i="69" a="1"/>
  <c r="E182" i="69" s="1"/>
  <c r="E223" i="69" a="1"/>
  <c r="E223" i="69" s="1"/>
  <c r="H223" i="69" a="1"/>
  <c r="H223" i="69" s="1"/>
  <c r="B223" i="69" a="1"/>
  <c r="B223" i="69" s="1"/>
  <c r="V223" i="69" s="1" a="1"/>
  <c r="V223" i="69" s="1"/>
  <c r="E81" i="69" a="1"/>
  <c r="E81" i="69" s="1"/>
  <c r="H81" i="69" a="1"/>
  <c r="H81" i="69" s="1"/>
  <c r="B81" i="69" a="1"/>
  <c r="B81" i="69" s="1"/>
  <c r="V81" i="69" s="1" a="1"/>
  <c r="V81" i="69" s="1"/>
  <c r="B108" i="69" a="1"/>
  <c r="B108" i="69" s="1"/>
  <c r="V108" i="69" s="1" a="1"/>
  <c r="V108" i="69" s="1"/>
  <c r="E108" i="69" a="1"/>
  <c r="E108" i="69" s="1"/>
  <c r="H108" i="69" a="1"/>
  <c r="H108" i="69" s="1"/>
  <c r="B138" i="69" a="1"/>
  <c r="B138" i="69" s="1"/>
  <c r="V138" i="69" s="1" a="1"/>
  <c r="V138" i="69" s="1"/>
  <c r="E138" i="69" a="1"/>
  <c r="E138" i="69" s="1"/>
  <c r="H138" i="69" a="1"/>
  <c r="H138" i="69" s="1"/>
  <c r="H189" i="69" a="1"/>
  <c r="H189" i="69" s="1"/>
  <c r="B189" i="69" a="1"/>
  <c r="B189" i="69" s="1"/>
  <c r="E189" i="69" a="1"/>
  <c r="E189" i="69" s="1"/>
  <c r="H66" i="69" a="1"/>
  <c r="H66" i="69" s="1"/>
  <c r="B66" i="69" a="1"/>
  <c r="B66" i="69" s="1"/>
  <c r="E66" i="69" a="1"/>
  <c r="E66" i="69" s="1"/>
  <c r="B249" i="69" a="1"/>
  <c r="B249" i="69" s="1"/>
  <c r="V249" i="69" s="1" a="1"/>
  <c r="V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V590" i="69" s="1" a="1"/>
  <c r="V590" i="69" s="1"/>
  <c r="H329" i="69" a="1"/>
  <c r="H329" i="69" s="1"/>
  <c r="B329" i="69" a="1"/>
  <c r="B329" i="69" s="1"/>
  <c r="V329" i="69" s="1" a="1"/>
  <c r="V329" i="69" s="1"/>
  <c r="E329" i="69" a="1"/>
  <c r="E329" i="69" s="1"/>
  <c r="H481" i="69" a="1"/>
  <c r="H481" i="69" s="1"/>
  <c r="B481" i="69" a="1"/>
  <c r="B481" i="69" s="1"/>
  <c r="E481" i="69" a="1"/>
  <c r="E481" i="69" s="1"/>
  <c r="H687" i="69" a="1"/>
  <c r="H687" i="69" s="1"/>
  <c r="B687" i="69" a="1"/>
  <c r="B687" i="69" s="1"/>
  <c r="V687" i="69" s="1" a="1"/>
  <c r="V687" i="69" s="1"/>
  <c r="E687" i="69" a="1"/>
  <c r="E687" i="69" s="1"/>
  <c r="B895" i="69" a="1"/>
  <c r="B895" i="69" s="1"/>
  <c r="V895" i="69" s="1" a="1"/>
  <c r="V895" i="69" s="1"/>
  <c r="H895" i="69" a="1"/>
  <c r="H895" i="69" s="1"/>
  <c r="E895" i="69" a="1"/>
  <c r="E895" i="69" s="1"/>
  <c r="B617" i="69" a="1"/>
  <c r="B617" i="69" s="1"/>
  <c r="V617" i="69" s="1" a="1"/>
  <c r="V617" i="69" s="1"/>
  <c r="E617" i="69" a="1"/>
  <c r="E617" i="69" s="1"/>
  <c r="H617" i="69" a="1"/>
  <c r="H617" i="69" s="1"/>
  <c r="H780" i="69" a="1"/>
  <c r="H780" i="69" s="1"/>
  <c r="B780" i="69" a="1"/>
  <c r="B780" i="69" s="1"/>
  <c r="V780" i="69" s="1" a="1"/>
  <c r="V780" i="69" s="1"/>
  <c r="E780" i="69" a="1"/>
  <c r="E780" i="69" s="1"/>
  <c r="E898" i="69" a="1"/>
  <c r="E898" i="69" s="1"/>
  <c r="B898" i="69" a="1"/>
  <c r="B898" i="69" s="1"/>
  <c r="V898" i="69" s="1" a="1"/>
  <c r="V898" i="69" s="1"/>
  <c r="H898" i="69" a="1"/>
  <c r="H898" i="69" s="1"/>
  <c r="B997" i="69" a="1"/>
  <c r="B997" i="69" s="1"/>
  <c r="V997" i="69" s="1" a="1"/>
  <c r="V997" i="69" s="1"/>
  <c r="E997" i="69" a="1"/>
  <c r="E997" i="69" s="1"/>
  <c r="H997" i="69" a="1"/>
  <c r="H997" i="69" s="1"/>
  <c r="E536" i="69" a="1"/>
  <c r="E536" i="69" s="1"/>
  <c r="H536" i="69" a="1"/>
  <c r="H536" i="69" s="1"/>
  <c r="B536" i="69" a="1"/>
  <c r="B536" i="69" s="1"/>
  <c r="V536" i="69" s="1" a="1"/>
  <c r="V536" i="69" s="1"/>
  <c r="B660" i="69" a="1"/>
  <c r="B660" i="69" s="1"/>
  <c r="V660" i="69" s="1" a="1"/>
  <c r="V660" i="69" s="1"/>
  <c r="E660" i="69" a="1"/>
  <c r="E660" i="69" s="1"/>
  <c r="H660" i="69" a="1"/>
  <c r="H660" i="69" s="1"/>
  <c r="B299" i="69" a="1"/>
  <c r="B299" i="69" s="1"/>
  <c r="V299" i="69" s="1" a="1"/>
  <c r="V299" i="69" s="1"/>
  <c r="H299" i="69" a="1"/>
  <c r="H299" i="69" s="1"/>
  <c r="E299" i="69" a="1"/>
  <c r="E299" i="69" s="1"/>
  <c r="B406" i="69" a="1"/>
  <c r="B406" i="69" s="1"/>
  <c r="V406" i="69" s="1" a="1"/>
  <c r="V406" i="69" s="1"/>
  <c r="E406" i="69" a="1"/>
  <c r="E406" i="69" s="1"/>
  <c r="H406" i="69" a="1"/>
  <c r="H406" i="69" s="1"/>
  <c r="E474" i="69" a="1"/>
  <c r="E474" i="69" s="1"/>
  <c r="H474" i="69" a="1"/>
  <c r="H474" i="69" s="1"/>
  <c r="B474" i="69" a="1"/>
  <c r="B474" i="69" s="1"/>
  <c r="V474" i="69" s="1" a="1"/>
  <c r="V474" i="69" s="1"/>
  <c r="E570" i="69" a="1"/>
  <c r="E570" i="69" s="1"/>
  <c r="H570" i="69" a="1"/>
  <c r="H570" i="69" s="1"/>
  <c r="B570" i="69" a="1"/>
  <c r="B570" i="69" s="1"/>
  <c r="V570" i="69" s="1" a="1"/>
  <c r="V570" i="69" s="1"/>
  <c r="B442" i="69" a="1"/>
  <c r="B442" i="69" s="1"/>
  <c r="H442" i="69" a="1"/>
  <c r="H442" i="69" s="1"/>
  <c r="E442" i="69" a="1"/>
  <c r="E442" i="69" s="1"/>
  <c r="E567" i="69" a="1"/>
  <c r="E567" i="69" s="1"/>
  <c r="H567" i="69" a="1"/>
  <c r="H567" i="69" s="1"/>
  <c r="B567" i="69" a="1"/>
  <c r="B567" i="69" s="1"/>
  <c r="V567" i="69" s="1" a="1"/>
  <c r="V567" i="69" s="1"/>
  <c r="B693" i="69" a="1"/>
  <c r="B693" i="69" s="1"/>
  <c r="V693" i="69" s="1" a="1"/>
  <c r="V693" i="69" s="1"/>
  <c r="H693" i="69" a="1"/>
  <c r="H693" i="69" s="1"/>
  <c r="E693" i="69" a="1"/>
  <c r="E693" i="69" s="1"/>
  <c r="H395" i="69" a="1"/>
  <c r="H395" i="69" s="1"/>
  <c r="E395" i="69" a="1"/>
  <c r="E395" i="69" s="1"/>
  <c r="B395" i="69" a="1"/>
  <c r="B395" i="69" s="1"/>
  <c r="B531" i="69" a="1"/>
  <c r="B531" i="69" s="1"/>
  <c r="V531" i="69" s="1" a="1"/>
  <c r="V531" i="69" s="1"/>
  <c r="E531" i="69" a="1"/>
  <c r="E531" i="69" s="1"/>
  <c r="H531" i="69" a="1"/>
  <c r="H531" i="69" s="1"/>
  <c r="B618" i="69" a="1"/>
  <c r="B618" i="69" s="1"/>
  <c r="V618" i="69" s="1" a="1"/>
  <c r="V618" i="69" s="1"/>
  <c r="E618" i="69" a="1"/>
  <c r="E618" i="69" s="1"/>
  <c r="H618" i="69" a="1"/>
  <c r="H618" i="69" s="1"/>
  <c r="H247" i="69" a="1"/>
  <c r="H247" i="69" s="1"/>
  <c r="B247" i="69" a="1"/>
  <c r="B247" i="69" s="1"/>
  <c r="V247" i="69" s="1" a="1"/>
  <c r="V247" i="69" s="1"/>
  <c r="E247" i="69" a="1"/>
  <c r="E247" i="69" s="1"/>
  <c r="H349" i="69" a="1"/>
  <c r="H349" i="69" s="1"/>
  <c r="B349" i="69" a="1"/>
  <c r="B349" i="69" s="1"/>
  <c r="V349" i="69" s="1" a="1"/>
  <c r="V349" i="69" s="1"/>
  <c r="E349" i="69" a="1"/>
  <c r="E349" i="69" s="1"/>
  <c r="B517" i="69" a="1"/>
  <c r="B517" i="69" s="1"/>
  <c r="V517" i="69" s="1" a="1"/>
  <c r="V517" i="69" s="1"/>
  <c r="E517" i="69" a="1"/>
  <c r="E517" i="69" s="1"/>
  <c r="H517" i="69" a="1"/>
  <c r="H517" i="69" s="1"/>
  <c r="E608" i="69" a="1"/>
  <c r="E608" i="69" s="1"/>
  <c r="H608" i="69" a="1"/>
  <c r="H608" i="69" s="1"/>
  <c r="B608" i="69" a="1"/>
  <c r="B608" i="69" s="1"/>
  <c r="V608" i="69" s="1" a="1"/>
  <c r="V608" i="69" s="1"/>
  <c r="B325" i="69" a="1"/>
  <c r="B325" i="69" s="1"/>
  <c r="H325" i="69" a="1"/>
  <c r="H325" i="69" s="1"/>
  <c r="E325" i="69" a="1"/>
  <c r="E325" i="69" s="1"/>
  <c r="B543" i="69" a="1"/>
  <c r="B543" i="69" s="1"/>
  <c r="E543" i="69" a="1"/>
  <c r="E543" i="69" s="1"/>
  <c r="H543" i="69" a="1"/>
  <c r="H543" i="69" s="1"/>
  <c r="B664" i="69" a="1"/>
  <c r="B664" i="69" s="1"/>
  <c r="V664" i="69" s="1" a="1"/>
  <c r="V664" i="69" s="1"/>
  <c r="H664" i="69" a="1"/>
  <c r="H664" i="69" s="1"/>
  <c r="E664" i="69" a="1"/>
  <c r="E664" i="69" s="1"/>
  <c r="E721" i="69" a="1"/>
  <c r="E721" i="69" s="1"/>
  <c r="H721" i="69" a="1"/>
  <c r="H721" i="69" s="1"/>
  <c r="B721" i="69" a="1"/>
  <c r="B721" i="69" s="1"/>
  <c r="V721" i="69" s="1" a="1"/>
  <c r="V721" i="69" s="1"/>
  <c r="H410" i="69" a="1"/>
  <c r="H410" i="69" s="1"/>
  <c r="B410" i="69" a="1"/>
  <c r="B410" i="69" s="1"/>
  <c r="V410" i="69" s="1" a="1"/>
  <c r="V410" i="69" s="1"/>
  <c r="E410" i="69" a="1"/>
  <c r="E410" i="69" s="1"/>
  <c r="B307" i="69" a="1"/>
  <c r="B307" i="69" s="1"/>
  <c r="V307" i="69" s="1" a="1"/>
  <c r="V307" i="69" s="1"/>
  <c r="H307" i="69" a="1"/>
  <c r="H307" i="69" s="1"/>
  <c r="E307" i="69" a="1"/>
  <c r="E307" i="69" s="1"/>
  <c r="B438" i="69" a="1"/>
  <c r="B438" i="69" s="1"/>
  <c r="V438" i="69" s="1" a="1"/>
  <c r="V438" i="69" s="1"/>
  <c r="E438" i="69" a="1"/>
  <c r="E438" i="69" s="1"/>
  <c r="H438" i="69" a="1"/>
  <c r="H438" i="69" s="1"/>
  <c r="H611" i="69" a="1"/>
  <c r="H611" i="69" s="1"/>
  <c r="E611" i="69" a="1"/>
  <c r="E611" i="69" s="1"/>
  <c r="B611" i="69" a="1"/>
  <c r="B611" i="69" s="1"/>
  <c r="B688" i="69" a="1"/>
  <c r="B688" i="69" s="1"/>
  <c r="V688" i="69" s="1" a="1"/>
  <c r="V688" i="69" s="1"/>
  <c r="E688" i="69" a="1"/>
  <c r="E688" i="69" s="1"/>
  <c r="Y688" i="69" s="1" a="1"/>
  <c r="Y688" i="69" s="1"/>
  <c r="H688" i="69" a="1"/>
  <c r="H688" i="69" s="1"/>
  <c r="H961" i="69" a="1"/>
  <c r="H961" i="69" s="1"/>
  <c r="B961" i="69" a="1"/>
  <c r="B961" i="69" s="1"/>
  <c r="V961" i="69" s="1" a="1"/>
  <c r="V961" i="69" s="1"/>
  <c r="E961" i="69" a="1"/>
  <c r="E961" i="69" s="1"/>
  <c r="E333" i="69" a="1"/>
  <c r="E333" i="69" s="1"/>
  <c r="H333" i="69" a="1"/>
  <c r="H333" i="69" s="1"/>
  <c r="B333" i="69" a="1"/>
  <c r="B333" i="69" s="1"/>
  <c r="V333" i="69" s="1" a="1"/>
  <c r="V333" i="69" s="1"/>
  <c r="H230" i="69" a="1"/>
  <c r="H230" i="69" s="1"/>
  <c r="B230" i="69" a="1"/>
  <c r="B230" i="69" s="1"/>
  <c r="V230" i="69" s="1" a="1"/>
  <c r="V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V337" i="69" s="1" a="1"/>
  <c r="V337" i="69" s="1"/>
  <c r="E337" i="69" a="1"/>
  <c r="E337" i="69" s="1"/>
  <c r="E237" i="69" a="1"/>
  <c r="E237" i="69" s="1"/>
  <c r="B237" i="69" a="1"/>
  <c r="B237" i="69" s="1"/>
  <c r="V237" i="69" s="1" a="1"/>
  <c r="V237" i="69" s="1"/>
  <c r="H237" i="69" a="1"/>
  <c r="H237" i="69" s="1"/>
  <c r="B513" i="69" a="1"/>
  <c r="B513" i="69" s="1"/>
  <c r="V513" i="69" s="1" a="1"/>
  <c r="V513" i="69" s="1"/>
  <c r="E513" i="69" a="1"/>
  <c r="E513" i="69" s="1"/>
  <c r="H513" i="69" a="1"/>
  <c r="H513" i="69" s="1"/>
  <c r="H391" i="69" a="1"/>
  <c r="H391" i="69" s="1"/>
  <c r="B391" i="69" a="1"/>
  <c r="B391" i="69" s="1"/>
  <c r="V391" i="69" s="1" a="1"/>
  <c r="V391" i="69" s="1"/>
  <c r="E391" i="69" a="1"/>
  <c r="E391" i="69" s="1"/>
  <c r="B159" i="69" a="1"/>
  <c r="B159" i="69" s="1"/>
  <c r="V159" i="69" s="1" a="1"/>
  <c r="V159" i="69" s="1"/>
  <c r="E159" i="69" a="1"/>
  <c r="E159" i="69" s="1"/>
  <c r="H159" i="69" a="1"/>
  <c r="H159" i="69" s="1"/>
  <c r="B245" i="69" a="1"/>
  <c r="B245" i="69" s="1"/>
  <c r="V245" i="69" s="1" a="1"/>
  <c r="V245" i="69" s="1"/>
  <c r="E245" i="69" a="1"/>
  <c r="E245" i="69" s="1"/>
  <c r="H245" i="69" a="1"/>
  <c r="H245" i="69" s="1"/>
  <c r="B115" i="69" a="1"/>
  <c r="B115" i="69" s="1"/>
  <c r="V115" i="69" s="1" a="1"/>
  <c r="V115" i="69" s="1"/>
  <c r="E115" i="69" a="1"/>
  <c r="E115" i="69" s="1"/>
  <c r="H115" i="69" a="1"/>
  <c r="H115" i="69" s="1"/>
  <c r="B327" i="69" a="1"/>
  <c r="B327" i="69" s="1"/>
  <c r="V327" i="69" s="1" a="1"/>
  <c r="V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V585" i="69" s="1" a="1"/>
  <c r="V585" i="69" s="1"/>
  <c r="H267" i="69" a="1"/>
  <c r="H267" i="69" s="1"/>
  <c r="B267" i="69" a="1"/>
  <c r="B267" i="69" s="1"/>
  <c r="V267" i="69" s="1" a="1"/>
  <c r="V267" i="69" s="1"/>
  <c r="E267" i="69" a="1"/>
  <c r="E267" i="69" s="1"/>
  <c r="E102" i="69" a="1"/>
  <c r="E102" i="69" s="1"/>
  <c r="H102" i="69" a="1"/>
  <c r="H102" i="69" s="1"/>
  <c r="B102" i="69" a="1"/>
  <c r="B102" i="69" s="1"/>
  <c r="V102" i="69" s="1" a="1"/>
  <c r="V102" i="69" s="1"/>
  <c r="E737" i="69" a="1"/>
  <c r="E737" i="69" s="1"/>
  <c r="H737" i="69" a="1"/>
  <c r="H737" i="69" s="1"/>
  <c r="B737" i="69" a="1"/>
  <c r="B737" i="69" s="1"/>
  <c r="V737" i="69" s="1" a="1"/>
  <c r="V737" i="69" s="1"/>
  <c r="H978" i="69" a="1"/>
  <c r="H978" i="69" s="1"/>
  <c r="B978" i="69" a="1"/>
  <c r="B978" i="69" s="1"/>
  <c r="V978" i="69" s="1" a="1"/>
  <c r="V978" i="69" s="1"/>
  <c r="E978" i="69" a="1"/>
  <c r="E978" i="69" s="1"/>
  <c r="E767" i="69" a="1"/>
  <c r="E767" i="69" s="1"/>
  <c r="H767" i="69" a="1"/>
  <c r="H767" i="69" s="1"/>
  <c r="B767" i="69" a="1"/>
  <c r="B767" i="69" s="1"/>
  <c r="V767" i="69" s="1" a="1"/>
  <c r="V767" i="69" s="1"/>
  <c r="E744" i="69" a="1"/>
  <c r="E744" i="69" s="1"/>
  <c r="B744" i="69" a="1"/>
  <c r="B744" i="69" s="1"/>
  <c r="V744" i="69" s="1" a="1"/>
  <c r="V744" i="69" s="1"/>
  <c r="H744" i="69" a="1"/>
  <c r="H744" i="69" s="1"/>
  <c r="H506" i="69" a="1"/>
  <c r="H506" i="69" s="1"/>
  <c r="B506" i="69" a="1"/>
  <c r="B506" i="69" s="1"/>
  <c r="V506" i="69" s="1" a="1"/>
  <c r="V506" i="69" s="1"/>
  <c r="E506" i="69" a="1"/>
  <c r="E506" i="69" s="1"/>
  <c r="H751" i="69" a="1"/>
  <c r="H751" i="69" s="1"/>
  <c r="B751" i="69" a="1"/>
  <c r="B751" i="69" s="1"/>
  <c r="V751" i="69" s="1" a="1"/>
  <c r="V751" i="69" s="1"/>
  <c r="E751" i="69" a="1"/>
  <c r="E751" i="69" s="1"/>
  <c r="H321" i="69" a="1"/>
  <c r="H321" i="69" s="1"/>
  <c r="E321" i="69" a="1"/>
  <c r="E321" i="69" s="1"/>
  <c r="Y321" i="69" s="1" a="1"/>
  <c r="Y321" i="69" s="1"/>
  <c r="B321" i="69" a="1"/>
  <c r="B321" i="69" s="1"/>
  <c r="V321" i="69" s="1" a="1"/>
  <c r="V321" i="69" s="1"/>
  <c r="B742" i="69" a="1"/>
  <c r="B742" i="69" s="1"/>
  <c r="V742" i="69" s="1" a="1"/>
  <c r="V742" i="69" s="1"/>
  <c r="E742" i="69" a="1"/>
  <c r="E742" i="69" s="1"/>
  <c r="H742" i="69" a="1"/>
  <c r="H742" i="69" s="1"/>
  <c r="E732" i="69" a="1"/>
  <c r="E732" i="69" s="1"/>
  <c r="H732" i="69" a="1"/>
  <c r="H732" i="69" s="1"/>
  <c r="B732" i="69" a="1"/>
  <c r="B732" i="69" s="1"/>
  <c r="V732" i="69" s="1" a="1"/>
  <c r="V732" i="69" s="1"/>
  <c r="H696" i="69" a="1"/>
  <c r="H696" i="69" s="1"/>
  <c r="B696" i="69" a="1"/>
  <c r="B696" i="69" s="1"/>
  <c r="V696" i="69" s="1" a="1"/>
  <c r="V696" i="69" s="1"/>
  <c r="E696" i="69" a="1"/>
  <c r="E696" i="69" s="1"/>
  <c r="B889" i="69" a="1"/>
  <c r="B889" i="69" s="1"/>
  <c r="V889" i="69" s="1" a="1"/>
  <c r="V889" i="69" s="1"/>
  <c r="H889" i="69" a="1"/>
  <c r="H889" i="69" s="1"/>
  <c r="E889" i="69" a="1"/>
  <c r="E889" i="69" s="1"/>
  <c r="E875" i="69" a="1"/>
  <c r="E875" i="69" s="1"/>
  <c r="B875" i="69" a="1"/>
  <c r="B875" i="69" s="1"/>
  <c r="V875" i="69" s="1" a="1"/>
  <c r="V875" i="69" s="1"/>
  <c r="H875" i="69" a="1"/>
  <c r="H875" i="69" s="1"/>
  <c r="B939" i="69" a="1"/>
  <c r="B939" i="69" s="1"/>
  <c r="V939" i="69" s="1" a="1"/>
  <c r="V939" i="69" s="1"/>
  <c r="E939" i="69" a="1"/>
  <c r="E939" i="69" s="1"/>
  <c r="H939" i="69" a="1"/>
  <c r="H939" i="69" s="1"/>
  <c r="H1003" i="69" a="1"/>
  <c r="H1003" i="69" s="1"/>
  <c r="B1003" i="69" a="1"/>
  <c r="B1003" i="69" s="1"/>
  <c r="V1003" i="69" s="1" a="1"/>
  <c r="V1003" i="69" s="1"/>
  <c r="E1003" i="69" a="1"/>
  <c r="E1003" i="69" s="1"/>
  <c r="B1000" i="69" a="1"/>
  <c r="B1000" i="69" s="1"/>
  <c r="E1000" i="69" a="1"/>
  <c r="E1000" i="69" s="1"/>
  <c r="H1000" i="69" a="1"/>
  <c r="H1000" i="69" s="1"/>
  <c r="B786" i="69" a="1"/>
  <c r="B786" i="69" s="1"/>
  <c r="V786" i="69" s="1" a="1"/>
  <c r="V786" i="69" s="1"/>
  <c r="H786" i="69" a="1"/>
  <c r="H786" i="69" s="1"/>
  <c r="E786" i="69" a="1"/>
  <c r="E786" i="69" s="1"/>
  <c r="B850" i="69" a="1"/>
  <c r="B850" i="69" s="1"/>
  <c r="V850" i="69" s="1" a="1"/>
  <c r="V850" i="69" s="1"/>
  <c r="H850" i="69" a="1"/>
  <c r="H850" i="69" s="1"/>
  <c r="E850" i="69" a="1"/>
  <c r="E850" i="69" s="1"/>
  <c r="H759" i="69" a="1"/>
  <c r="H759" i="69" s="1"/>
  <c r="B759" i="69" a="1"/>
  <c r="B759" i="69" s="1"/>
  <c r="V759" i="69" s="1" a="1"/>
  <c r="V759" i="69" s="1"/>
  <c r="E759" i="69" a="1"/>
  <c r="E759" i="69" s="1"/>
  <c r="E876" i="69" a="1"/>
  <c r="E876" i="69" s="1"/>
  <c r="H876" i="69" a="1"/>
  <c r="H876" i="69" s="1"/>
  <c r="B876" i="69" a="1"/>
  <c r="B876" i="69" s="1"/>
  <c r="V876" i="69" s="1" a="1"/>
  <c r="V876" i="69" s="1"/>
  <c r="B940" i="69" a="1"/>
  <c r="B940" i="69" s="1"/>
  <c r="V940" i="69" s="1" a="1"/>
  <c r="V940" i="69" s="1"/>
  <c r="H940" i="69" a="1"/>
  <c r="H940" i="69" s="1"/>
  <c r="E940" i="69" a="1"/>
  <c r="E940" i="69" s="1"/>
  <c r="E757" i="69" a="1"/>
  <c r="E757" i="69" s="1"/>
  <c r="H757" i="69" a="1"/>
  <c r="H757" i="69" s="1"/>
  <c r="B757" i="69" a="1"/>
  <c r="B757" i="69" s="1"/>
  <c r="V757" i="69" s="1" a="1"/>
  <c r="V757" i="69" s="1"/>
  <c r="B949" i="69" a="1"/>
  <c r="B949" i="69" s="1"/>
  <c r="V949" i="69" s="1" a="1"/>
  <c r="V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V40" i="69" s="1" a="1"/>
  <c r="V40" i="69" s="1"/>
  <c r="B27" i="69" a="1"/>
  <c r="B27" i="69" s="1"/>
  <c r="V27" i="69" s="1" a="1"/>
  <c r="V27" i="69" s="1"/>
  <c r="B23" i="69" a="1"/>
  <c r="B23" i="69" s="1"/>
  <c r="V23" i="69" s="1" a="1"/>
  <c r="V23" i="69" s="1"/>
  <c r="B22" i="69" a="1"/>
  <c r="B22" i="69" s="1"/>
  <c r="V22" i="69" s="1" a="1"/>
  <c r="V22" i="69" s="1"/>
  <c r="B43" i="69" a="1"/>
  <c r="B43" i="69" s="1"/>
  <c r="V43" i="69" s="1" a="1"/>
  <c r="V43" i="69" s="1"/>
  <c r="B35" i="69" a="1"/>
  <c r="B35" i="69" s="1"/>
  <c r="B30" i="69" a="1"/>
  <c r="B30" i="69" s="1"/>
  <c r="B14" i="69" a="1"/>
  <c r="B14" i="69" s="1"/>
  <c r="V14" i="69" s="1" a="1"/>
  <c r="V14" i="69" s="1"/>
  <c r="B28" i="69" a="1"/>
  <c r="B28" i="69" s="1"/>
  <c r="V28" i="69" s="1" a="1"/>
  <c r="V28" i="69" s="1"/>
  <c r="B12" i="69" a="1"/>
  <c r="B12" i="69" s="1"/>
  <c r="V12" i="69" s="1" a="1"/>
  <c r="V12" i="69" s="1"/>
  <c r="B16" i="69" a="1"/>
  <c r="B16" i="69" s="1"/>
  <c r="V16" i="69" s="1" a="1"/>
  <c r="V16" i="69" s="1"/>
  <c r="B34" i="69" a="1"/>
  <c r="B34" i="69" s="1"/>
  <c r="V34" i="69" s="1" a="1"/>
  <c r="V34" i="69" s="1"/>
  <c r="B10" i="69" a="1"/>
  <c r="B10" i="69" s="1"/>
  <c r="V10" i="69" s="1" a="1"/>
  <c r="V10" i="69" s="1"/>
  <c r="B11" i="69" a="1"/>
  <c r="B11" i="69" s="1"/>
  <c r="V11" i="69" s="1" a="1"/>
  <c r="V11" i="69" s="1"/>
  <c r="B24" i="69" a="1"/>
  <c r="B24" i="69" s="1"/>
  <c r="V24" i="69" s="1" a="1"/>
  <c r="V24" i="69" s="1"/>
  <c r="B42" i="69" a="1"/>
  <c r="B42" i="69" s="1"/>
  <c r="V42" i="69" s="1" a="1"/>
  <c r="V42" i="69" s="1"/>
  <c r="B41" i="69" a="1"/>
  <c r="B41" i="69" s="1"/>
  <c r="V41" i="69" s="1" a="1"/>
  <c r="V41" i="69" s="1"/>
  <c r="B17" i="69" a="1"/>
  <c r="B17" i="69" s="1"/>
  <c r="B37" i="69" a="1"/>
  <c r="B37" i="69" s="1"/>
  <c r="V37" i="69" s="1" a="1"/>
  <c r="V37" i="69" s="1"/>
  <c r="B20" i="69" a="1"/>
  <c r="B20" i="69" s="1"/>
  <c r="V20" i="69" s="1" a="1"/>
  <c r="V20" i="69" s="1"/>
  <c r="B15" i="69" a="1"/>
  <c r="B15" i="69" s="1"/>
  <c r="V15" i="69" s="1" a="1"/>
  <c r="V15" i="69" s="1"/>
  <c r="B13" i="69" a="1"/>
  <c r="B13" i="69" s="1"/>
  <c r="V13" i="69" s="1" a="1"/>
  <c r="V13" i="69" s="1"/>
  <c r="B38" i="69" a="1"/>
  <c r="B38" i="69" s="1"/>
  <c r="V38" i="69" s="1" a="1"/>
  <c r="V38" i="69" s="1"/>
  <c r="B25" i="69" a="1"/>
  <c r="B25" i="69" s="1"/>
  <c r="B36" i="69" a="1"/>
  <c r="B36" i="69" s="1"/>
  <c r="V36" i="69" s="1" a="1"/>
  <c r="V36" i="69" s="1"/>
  <c r="B18" i="69" a="1"/>
  <c r="B18" i="69" s="1"/>
  <c r="V18" i="69" s="1" a="1"/>
  <c r="V18" i="69" s="1"/>
  <c r="B44" i="69" a="1"/>
  <c r="B44" i="69" s="1"/>
  <c r="V44" i="69" s="1" a="1"/>
  <c r="V44" i="69" s="1"/>
  <c r="B29" i="69" a="1"/>
  <c r="B29" i="69" s="1"/>
  <c r="V29" i="69" s="1" a="1"/>
  <c r="V29" i="69" s="1"/>
  <c r="B21" i="69" a="1"/>
  <c r="B21" i="69" s="1"/>
  <c r="V21" i="69" s="1" a="1"/>
  <c r="V21" i="69" s="1"/>
  <c r="B26" i="69" a="1"/>
  <c r="B26" i="69" s="1"/>
  <c r="V26" i="69" s="1" a="1"/>
  <c r="V26" i="69" s="1"/>
  <c r="B31" i="69" a="1"/>
  <c r="B31" i="69" s="1"/>
  <c r="V31" i="69" s="1" a="1"/>
  <c r="V31" i="69" s="1"/>
  <c r="B39" i="69" a="1"/>
  <c r="B39" i="69" s="1"/>
  <c r="V39" i="69" s="1" a="1"/>
  <c r="V39" i="69" s="1"/>
  <c r="BT519" i="69"/>
  <c r="B19" i="69" a="1"/>
  <c r="B19" i="69" s="1"/>
  <c r="V19" i="69" s="1" a="1"/>
  <c r="V19" i="69" s="1"/>
  <c r="B33" i="69" a="1"/>
  <c r="B33" i="69" s="1"/>
  <c r="V33" i="69" s="1" a="1"/>
  <c r="V33" i="69" s="1"/>
  <c r="B32" i="69" a="1"/>
  <c r="B32" i="69" s="1"/>
  <c r="V32" i="69" s="1" a="1"/>
  <c r="V32" i="69" s="1"/>
  <c r="B45" i="69" a="1"/>
  <c r="B45" i="69" s="1"/>
  <c r="V45" i="69" s="1" a="1"/>
  <c r="V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BW825" i="69" l="1"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L7" i="68"/>
  <c r="A8" i="68"/>
  <c r="F8" i="68"/>
  <c r="M8" i="68" s="1"/>
  <c r="I8" i="68"/>
  <c r="L8" i="68"/>
  <c r="A9" i="68"/>
  <c r="F9" i="68"/>
  <c r="M9" i="68" s="1"/>
  <c r="I9" i="68"/>
  <c r="L9" i="68"/>
  <c r="A10" i="68"/>
  <c r="F10" i="68"/>
  <c r="M10" i="68" s="1"/>
  <c r="I10" i="68"/>
  <c r="L10" i="68"/>
  <c r="A11" i="68"/>
  <c r="F11" i="68"/>
  <c r="M11" i="68" s="1"/>
  <c r="I11" i="68"/>
  <c r="L11" i="68"/>
  <c r="A12" i="68"/>
  <c r="F12" i="68"/>
  <c r="M12" i="68" s="1"/>
  <c r="I12" i="68"/>
  <c r="L12" i="68"/>
  <c r="A13" i="68"/>
  <c r="F13" i="68"/>
  <c r="M13" i="68" s="1"/>
  <c r="I13" i="68"/>
  <c r="L13" i="68"/>
  <c r="A14" i="68"/>
  <c r="F14" i="68"/>
  <c r="M14" i="68" s="1"/>
  <c r="I14" i="68"/>
  <c r="L14" i="68"/>
  <c r="A15" i="68"/>
  <c r="F15" i="68"/>
  <c r="M15" i="68" s="1"/>
  <c r="I15" i="68"/>
  <c r="L15" i="68"/>
  <c r="A16" i="68"/>
  <c r="F16" i="68"/>
  <c r="M16" i="68" s="1"/>
  <c r="I16" i="68"/>
  <c r="L16" i="68"/>
  <c r="A17" i="68"/>
  <c r="F17" i="68"/>
  <c r="M17" i="68" s="1"/>
  <c r="I17" i="68"/>
  <c r="L17" i="68"/>
  <c r="A18" i="68"/>
  <c r="F18" i="68"/>
  <c r="M18" i="68" s="1"/>
  <c r="I18" i="68"/>
  <c r="L18" i="68"/>
  <c r="A19" i="68"/>
  <c r="F19" i="68"/>
  <c r="M19" i="68" s="1"/>
  <c r="I19" i="68"/>
  <c r="L19" i="68"/>
  <c r="A20" i="68"/>
  <c r="F20" i="68"/>
  <c r="M20" i="68" s="1"/>
  <c r="I20" i="68"/>
  <c r="L20" i="68"/>
  <c r="A21" i="68"/>
  <c r="F21" i="68"/>
  <c r="M21" i="68" s="1"/>
  <c r="I21" i="68"/>
  <c r="L21" i="68"/>
  <c r="A22" i="68"/>
  <c r="F22" i="68"/>
  <c r="M22" i="68" s="1"/>
  <c r="I22" i="68"/>
  <c r="L22" i="68"/>
  <c r="A23" i="68"/>
  <c r="F23" i="68"/>
  <c r="M23" i="68" s="1"/>
  <c r="I23" i="68"/>
  <c r="L23" i="68"/>
  <c r="A24" i="68"/>
  <c r="F24" i="68"/>
  <c r="M24" i="68" s="1"/>
  <c r="I24" i="68"/>
  <c r="L24" i="68"/>
  <c r="A25" i="68"/>
  <c r="F25" i="68"/>
  <c r="M25" i="68" s="1"/>
  <c r="I25" i="68"/>
  <c r="L25" i="68"/>
  <c r="A26" i="68"/>
  <c r="F26" i="68"/>
  <c r="M26" i="68" s="1"/>
  <c r="I26" i="68"/>
  <c r="L26" i="68"/>
  <c r="A27" i="68"/>
  <c r="F27" i="68"/>
  <c r="M27" i="68" s="1"/>
  <c r="I27" i="68"/>
  <c r="L27" i="68"/>
  <c r="A28" i="68"/>
  <c r="F28" i="68"/>
  <c r="M28" i="68" s="1"/>
  <c r="I28" i="68"/>
  <c r="L28" i="68"/>
  <c r="A29" i="68"/>
  <c r="F29" i="68"/>
  <c r="M29" i="68" s="1"/>
  <c r="I29" i="68"/>
  <c r="L29" i="68"/>
  <c r="A30" i="68"/>
  <c r="F30" i="68"/>
  <c r="M30" i="68" s="1"/>
  <c r="I30" i="68"/>
  <c r="L30" i="68"/>
  <c r="A31" i="68"/>
  <c r="F31" i="68"/>
  <c r="M31" i="68" s="1"/>
  <c r="I31" i="68"/>
  <c r="L31" i="68"/>
  <c r="A32" i="68"/>
  <c r="F32" i="68"/>
  <c r="M32" i="68" s="1"/>
  <c r="I32" i="68"/>
  <c r="L32" i="68"/>
  <c r="A33" i="68"/>
  <c r="F33" i="68"/>
  <c r="M33" i="68" s="1"/>
  <c r="I33" i="68"/>
  <c r="L33" i="68"/>
  <c r="A34" i="68"/>
  <c r="F34" i="68"/>
  <c r="M34" i="68" s="1"/>
  <c r="I34" i="68"/>
  <c r="L34" i="68"/>
  <c r="A35" i="68"/>
  <c r="F35" i="68"/>
  <c r="M35" i="68" s="1"/>
  <c r="I35" i="68"/>
  <c r="L35" i="68"/>
  <c r="A36" i="68"/>
  <c r="F36" i="68"/>
  <c r="M36" i="68" s="1"/>
  <c r="I36" i="68"/>
  <c r="L36" i="68"/>
  <c r="A37" i="68"/>
  <c r="F37" i="68"/>
  <c r="M37" i="68" s="1"/>
  <c r="I37" i="68"/>
  <c r="L37" i="68"/>
  <c r="A38" i="68"/>
  <c r="F38" i="68"/>
  <c r="M38" i="68" s="1"/>
  <c r="I38" i="68"/>
  <c r="L38" i="68"/>
  <c r="A39" i="68"/>
  <c r="F39" i="68"/>
  <c r="M39" i="68" s="1"/>
  <c r="I39" i="68"/>
  <c r="L39" i="68"/>
  <c r="A40" i="68"/>
  <c r="F40" i="68"/>
  <c r="M40" i="68" s="1"/>
  <c r="I40" i="68"/>
  <c r="L40" i="68"/>
  <c r="A41" i="68"/>
  <c r="F41" i="68"/>
  <c r="M41" i="68" s="1"/>
  <c r="I41" i="68"/>
  <c r="L41" i="68"/>
  <c r="A42" i="68"/>
  <c r="F42" i="68"/>
  <c r="M42" i="68" s="1"/>
  <c r="I42" i="68"/>
  <c r="L42" i="68"/>
  <c r="A43" i="68"/>
  <c r="F43" i="68"/>
  <c r="M43" i="68" s="1"/>
  <c r="I43" i="68"/>
  <c r="L43" i="68"/>
  <c r="A44" i="68"/>
  <c r="F44" i="68"/>
  <c r="M44" i="68" s="1"/>
  <c r="I44" i="68"/>
  <c r="L44" i="68"/>
  <c r="A45" i="68"/>
  <c r="F45" i="68"/>
  <c r="M45" i="68" s="1"/>
  <c r="I45" i="68"/>
  <c r="L45" i="68"/>
  <c r="A46" i="68"/>
  <c r="F46" i="68"/>
  <c r="M46" i="68" s="1"/>
  <c r="I46" i="68"/>
  <c r="L46" i="68"/>
  <c r="A47" i="68"/>
  <c r="F47" i="68"/>
  <c r="M47" i="68" s="1"/>
  <c r="I47" i="68"/>
  <c r="L47" i="68"/>
  <c r="A48" i="68"/>
  <c r="F48" i="68"/>
  <c r="M48" i="68" s="1"/>
  <c r="I48" i="68"/>
  <c r="L48" i="68"/>
  <c r="A49" i="68"/>
  <c r="F49" i="68"/>
  <c r="M49" i="68" s="1"/>
  <c r="I49" i="68"/>
  <c r="L49" i="68"/>
  <c r="A50" i="68"/>
  <c r="F50" i="68"/>
  <c r="M50" i="68" s="1"/>
  <c r="I50" i="68"/>
  <c r="L50" i="68"/>
  <c r="A51" i="68"/>
  <c r="F51" i="68"/>
  <c r="M51" i="68" s="1"/>
  <c r="I51" i="68"/>
  <c r="L51" i="68"/>
  <c r="A52" i="68"/>
  <c r="F52" i="68"/>
  <c r="M52" i="68" s="1"/>
  <c r="I52" i="68"/>
  <c r="L52" i="68"/>
  <c r="A53" i="68"/>
  <c r="F53" i="68"/>
  <c r="M53" i="68" s="1"/>
  <c r="I53" i="68"/>
  <c r="L53" i="68"/>
  <c r="A54" i="68"/>
  <c r="F54" i="68"/>
  <c r="M54" i="68" s="1"/>
  <c r="I54" i="68"/>
  <c r="L54" i="68"/>
  <c r="A55" i="68"/>
  <c r="F55" i="68"/>
  <c r="M55" i="68" s="1"/>
  <c r="I55" i="68"/>
  <c r="L55" i="68"/>
  <c r="A56" i="68"/>
  <c r="F56" i="68"/>
  <c r="M56" i="68" s="1"/>
  <c r="I56" i="68"/>
  <c r="L56" i="68"/>
  <c r="A57" i="68"/>
  <c r="F57" i="68"/>
  <c r="M57" i="68" s="1"/>
  <c r="I57" i="68"/>
  <c r="L57" i="68"/>
  <c r="A58" i="68"/>
  <c r="F58" i="68"/>
  <c r="M58" i="68" s="1"/>
  <c r="I58" i="68"/>
  <c r="L58" i="68"/>
  <c r="A59" i="68"/>
  <c r="F59" i="68"/>
  <c r="M59" i="68" s="1"/>
  <c r="I59" i="68"/>
  <c r="L59" i="68"/>
  <c r="A60" i="68"/>
  <c r="F60" i="68"/>
  <c r="M60" i="68" s="1"/>
  <c r="I60" i="68"/>
  <c r="L60" i="68"/>
  <c r="A61" i="68"/>
  <c r="F61" i="68"/>
  <c r="M61" i="68" s="1"/>
  <c r="I61" i="68"/>
  <c r="L61" i="68"/>
  <c r="A62" i="68"/>
  <c r="F62" i="68"/>
  <c r="M62" i="68" s="1"/>
  <c r="I62" i="68"/>
  <c r="L62" i="68"/>
  <c r="A63" i="68"/>
  <c r="F63" i="68"/>
  <c r="M63" i="68" s="1"/>
  <c r="I63" i="68"/>
  <c r="L63" i="68"/>
  <c r="A64" i="68"/>
  <c r="F64" i="68"/>
  <c r="M64" i="68" s="1"/>
  <c r="I64" i="68"/>
  <c r="L64" i="68"/>
  <c r="A65" i="68"/>
  <c r="F65" i="68"/>
  <c r="M65" i="68" s="1"/>
  <c r="I65" i="68"/>
  <c r="L65" i="68"/>
  <c r="A66" i="68"/>
  <c r="F66" i="68"/>
  <c r="M66" i="68" s="1"/>
  <c r="I66" i="68"/>
  <c r="L66" i="68"/>
  <c r="A67" i="68"/>
  <c r="F67" i="68"/>
  <c r="M67" i="68" s="1"/>
  <c r="I67" i="68"/>
  <c r="L67" i="68"/>
  <c r="A68" i="68"/>
  <c r="F68" i="68"/>
  <c r="M68" i="68" s="1"/>
  <c r="I68" i="68"/>
  <c r="L68" i="68"/>
  <c r="A69" i="68"/>
  <c r="F69" i="68"/>
  <c r="M69" i="68" s="1"/>
  <c r="I69" i="68"/>
  <c r="L69" i="68"/>
  <c r="A70" i="68"/>
  <c r="F70" i="68"/>
  <c r="M70" i="68" s="1"/>
  <c r="I70" i="68"/>
  <c r="L70" i="68"/>
  <c r="A71" i="68"/>
  <c r="F71" i="68"/>
  <c r="M71" i="68" s="1"/>
  <c r="I71" i="68"/>
  <c r="L71" i="68"/>
  <c r="A72" i="68"/>
  <c r="F72" i="68"/>
  <c r="M72" i="68" s="1"/>
  <c r="I72" i="68"/>
  <c r="L72" i="68"/>
  <c r="A73" i="68"/>
  <c r="F73" i="68"/>
  <c r="M73" i="68" s="1"/>
  <c r="I73" i="68"/>
  <c r="L73" i="68"/>
  <c r="A74" i="68"/>
  <c r="F74" i="68"/>
  <c r="M74" i="68" s="1"/>
  <c r="I74" i="68"/>
  <c r="L74" i="68"/>
  <c r="A75" i="68"/>
  <c r="F75" i="68"/>
  <c r="M75" i="68" s="1"/>
  <c r="I75" i="68"/>
  <c r="L75" i="68"/>
  <c r="A76" i="68"/>
  <c r="F76" i="68"/>
  <c r="M76" i="68" s="1"/>
  <c r="I76" i="68"/>
  <c r="L76" i="68"/>
  <c r="A77" i="68"/>
  <c r="F77" i="68"/>
  <c r="M77" i="68" s="1"/>
  <c r="I77" i="68"/>
  <c r="L77" i="68"/>
  <c r="A78" i="68"/>
  <c r="F78" i="68"/>
  <c r="M78" i="68" s="1"/>
  <c r="I78" i="68"/>
  <c r="L78" i="68"/>
  <c r="A79" i="68"/>
  <c r="F79" i="68"/>
  <c r="M79" i="68" s="1"/>
  <c r="I79" i="68"/>
  <c r="L79" i="68"/>
  <c r="A80" i="68"/>
  <c r="F80" i="68"/>
  <c r="M80" i="68" s="1"/>
  <c r="I80" i="68"/>
  <c r="L80" i="68"/>
  <c r="A81" i="68"/>
  <c r="F81" i="68"/>
  <c r="M81" i="68" s="1"/>
  <c r="I81" i="68"/>
  <c r="L81" i="68"/>
  <c r="A82" i="68"/>
  <c r="F82" i="68"/>
  <c r="M82" i="68" s="1"/>
  <c r="I82" i="68"/>
  <c r="L82" i="68"/>
  <c r="A83" i="68"/>
  <c r="F83" i="68"/>
  <c r="M83" i="68" s="1"/>
  <c r="I83" i="68"/>
  <c r="L83" i="68"/>
  <c r="A84" i="68"/>
  <c r="F84" i="68"/>
  <c r="M84" i="68" s="1"/>
  <c r="I84" i="68"/>
  <c r="L84" i="68"/>
  <c r="A85" i="68"/>
  <c r="F85" i="68"/>
  <c r="M85" i="68" s="1"/>
  <c r="I85" i="68"/>
  <c r="L85" i="68"/>
  <c r="A86" i="68"/>
  <c r="F86" i="68"/>
  <c r="M86" i="68" s="1"/>
  <c r="I86" i="68"/>
  <c r="L86" i="68"/>
  <c r="A87" i="68"/>
  <c r="F87" i="68"/>
  <c r="M87" i="68" s="1"/>
  <c r="I87" i="68"/>
  <c r="L87" i="68"/>
  <c r="A88" i="68"/>
  <c r="F88" i="68"/>
  <c r="M88" i="68" s="1"/>
  <c r="I88" i="68"/>
  <c r="L88" i="68"/>
  <c r="A89" i="68"/>
  <c r="F89" i="68"/>
  <c r="M89" i="68" s="1"/>
  <c r="I89" i="68"/>
  <c r="L89" i="68"/>
  <c r="A90" i="68"/>
  <c r="F90" i="68"/>
  <c r="M90" i="68" s="1"/>
  <c r="I90" i="68"/>
  <c r="L90" i="68"/>
  <c r="A91" i="68"/>
  <c r="F91" i="68"/>
  <c r="M91" i="68" s="1"/>
  <c r="I91" i="68"/>
  <c r="L91" i="68"/>
  <c r="A92" i="68"/>
  <c r="F92" i="68"/>
  <c r="M92" i="68" s="1"/>
  <c r="I92" i="68"/>
  <c r="L92" i="68"/>
  <c r="A93" i="68"/>
  <c r="F93" i="68"/>
  <c r="M93" i="68" s="1"/>
  <c r="I93" i="68"/>
  <c r="L93" i="68"/>
  <c r="A94" i="68"/>
  <c r="F94" i="68"/>
  <c r="M94" i="68" s="1"/>
  <c r="I94" i="68"/>
  <c r="L94" i="68"/>
  <c r="A95" i="68"/>
  <c r="F95" i="68"/>
  <c r="M95" i="68" s="1"/>
  <c r="I95" i="68"/>
  <c r="L95" i="68"/>
  <c r="A96" i="68"/>
  <c r="F96" i="68"/>
  <c r="M96" i="68" s="1"/>
  <c r="I96" i="68"/>
  <c r="L96" i="68"/>
  <c r="A97" i="68"/>
  <c r="F97" i="68"/>
  <c r="M97" i="68" s="1"/>
  <c r="I97" i="68"/>
  <c r="L97" i="68"/>
  <c r="A98" i="68"/>
  <c r="F98" i="68"/>
  <c r="M98" i="68" s="1"/>
  <c r="I98" i="68"/>
  <c r="L98" i="68"/>
  <c r="A99" i="68"/>
  <c r="F99" i="68"/>
  <c r="M99" i="68" s="1"/>
  <c r="I99" i="68"/>
  <c r="L99" i="68"/>
  <c r="A100" i="68"/>
  <c r="F100" i="68"/>
  <c r="M100" i="68" s="1"/>
  <c r="I100" i="68"/>
  <c r="L100" i="68"/>
  <c r="A101" i="68"/>
  <c r="F101" i="68"/>
  <c r="M101" i="68" s="1"/>
  <c r="I101" i="68"/>
  <c r="L101" i="68"/>
  <c r="A102" i="68"/>
  <c r="F102" i="68"/>
  <c r="M102" i="68" s="1"/>
  <c r="I102" i="68"/>
  <c r="L102" i="68"/>
  <c r="A103" i="68"/>
  <c r="F103" i="68"/>
  <c r="M103" i="68" s="1"/>
  <c r="I103" i="68"/>
  <c r="L103" i="68"/>
  <c r="A104" i="68"/>
  <c r="F104" i="68"/>
  <c r="M104" i="68" s="1"/>
  <c r="I104" i="68"/>
  <c r="L104" i="68"/>
  <c r="A105" i="68"/>
  <c r="F105" i="68"/>
  <c r="M105" i="68" s="1"/>
  <c r="I105" i="68"/>
  <c r="L105" i="68"/>
  <c r="A106" i="68"/>
  <c r="F106" i="68"/>
  <c r="M106" i="68" s="1"/>
  <c r="I106" i="68"/>
  <c r="L106" i="68"/>
  <c r="A107" i="68"/>
  <c r="F107" i="68"/>
  <c r="M107" i="68" s="1"/>
  <c r="I107" i="68"/>
  <c r="L107" i="68"/>
  <c r="A108" i="68"/>
  <c r="F108" i="68"/>
  <c r="M108" i="68" s="1"/>
  <c r="I108" i="68"/>
  <c r="L108" i="68"/>
  <c r="A109" i="68"/>
  <c r="F109" i="68"/>
  <c r="M109" i="68" s="1"/>
  <c r="I109" i="68"/>
  <c r="L109" i="68"/>
  <c r="A110" i="68"/>
  <c r="F110" i="68"/>
  <c r="M110" i="68" s="1"/>
  <c r="I110" i="68"/>
  <c r="L110" i="68"/>
  <c r="A111" i="68"/>
  <c r="F111" i="68"/>
  <c r="M111" i="68" s="1"/>
  <c r="I111" i="68"/>
  <c r="L111" i="68"/>
  <c r="A112" i="68"/>
  <c r="F112" i="68"/>
  <c r="M112" i="68" s="1"/>
  <c r="I112" i="68"/>
  <c r="L112" i="68"/>
  <c r="A113" i="68"/>
  <c r="F113" i="68"/>
  <c r="M113" i="68" s="1"/>
  <c r="I113" i="68"/>
  <c r="L113" i="68"/>
  <c r="A114" i="68"/>
  <c r="F114" i="68"/>
  <c r="M114" i="68" s="1"/>
  <c r="I114" i="68"/>
  <c r="L114" i="68"/>
  <c r="A115" i="68"/>
  <c r="F115" i="68"/>
  <c r="M115" i="68" s="1"/>
  <c r="I115" i="68"/>
  <c r="L115" i="68"/>
  <c r="A116" i="68"/>
  <c r="F116" i="68"/>
  <c r="M116" i="68" s="1"/>
  <c r="I116" i="68"/>
  <c r="L116" i="68"/>
  <c r="A117" i="68"/>
  <c r="F117" i="68"/>
  <c r="M117" i="68" s="1"/>
  <c r="I117" i="68"/>
  <c r="L117" i="68"/>
  <c r="A118" i="68"/>
  <c r="F118" i="68"/>
  <c r="M118" i="68" s="1"/>
  <c r="I118" i="68"/>
  <c r="L118" i="68"/>
  <c r="A119" i="68"/>
  <c r="F119" i="68"/>
  <c r="M119" i="68" s="1"/>
  <c r="I119" i="68"/>
  <c r="L119" i="68"/>
  <c r="A120" i="68"/>
  <c r="F120" i="68"/>
  <c r="M120" i="68" s="1"/>
  <c r="I120" i="68"/>
  <c r="L120" i="68"/>
  <c r="A121" i="68"/>
  <c r="F121" i="68"/>
  <c r="M121" i="68" s="1"/>
  <c r="I121" i="68"/>
  <c r="L121" i="68"/>
  <c r="A122" i="68"/>
  <c r="F122" i="68"/>
  <c r="M122" i="68" s="1"/>
  <c r="I122" i="68"/>
  <c r="L122" i="68"/>
  <c r="A123" i="68"/>
  <c r="F123" i="68"/>
  <c r="M123" i="68" s="1"/>
  <c r="I123" i="68"/>
  <c r="L123" i="68"/>
  <c r="A124" i="68"/>
  <c r="F124" i="68"/>
  <c r="M124" i="68" s="1"/>
  <c r="I124" i="68"/>
  <c r="L124" i="68"/>
  <c r="A125" i="68"/>
  <c r="F125" i="68"/>
  <c r="M125" i="68" s="1"/>
  <c r="I125" i="68"/>
  <c r="L125" i="68"/>
  <c r="A126" i="68"/>
  <c r="F126" i="68"/>
  <c r="M126" i="68" s="1"/>
  <c r="I126" i="68"/>
  <c r="L126" i="68"/>
  <c r="A127" i="68"/>
  <c r="F127" i="68"/>
  <c r="M127" i="68" s="1"/>
  <c r="I127" i="68"/>
  <c r="L127" i="68"/>
  <c r="A128" i="68"/>
  <c r="F128" i="68"/>
  <c r="M128" i="68" s="1"/>
  <c r="I128" i="68"/>
  <c r="L128" i="68"/>
  <c r="A129" i="68"/>
  <c r="F129" i="68"/>
  <c r="M129" i="68" s="1"/>
  <c r="I129" i="68"/>
  <c r="L129" i="68"/>
  <c r="A130" i="68"/>
  <c r="F130" i="68"/>
  <c r="M130" i="68" s="1"/>
  <c r="I130" i="68"/>
  <c r="L130" i="68"/>
  <c r="A131" i="68"/>
  <c r="F131" i="68"/>
  <c r="M131" i="68" s="1"/>
  <c r="I131" i="68"/>
  <c r="L131" i="68"/>
  <c r="A132" i="68"/>
  <c r="F132" i="68"/>
  <c r="M132" i="68" s="1"/>
  <c r="I132" i="68"/>
  <c r="L132" i="68"/>
  <c r="A133" i="68"/>
  <c r="F133" i="68"/>
  <c r="M133" i="68" s="1"/>
  <c r="I133" i="68"/>
  <c r="L133" i="68"/>
  <c r="A134" i="68"/>
  <c r="F134" i="68"/>
  <c r="M134" i="68" s="1"/>
  <c r="I134" i="68"/>
  <c r="L134" i="68"/>
  <c r="A135" i="68"/>
  <c r="F135" i="68"/>
  <c r="M135" i="68" s="1"/>
  <c r="I135" i="68"/>
  <c r="L135" i="68"/>
  <c r="A136" i="68"/>
  <c r="F136" i="68"/>
  <c r="M136" i="68" s="1"/>
  <c r="I136" i="68"/>
  <c r="L136" i="68"/>
  <c r="A137" i="68"/>
  <c r="F137" i="68"/>
  <c r="M137" i="68" s="1"/>
  <c r="I137" i="68"/>
  <c r="L137" i="68"/>
  <c r="A138" i="68"/>
  <c r="F138" i="68"/>
  <c r="M138" i="68" s="1"/>
  <c r="I138" i="68"/>
  <c r="L138" i="68"/>
  <c r="A139" i="68"/>
  <c r="F139" i="68"/>
  <c r="M139" i="68" s="1"/>
  <c r="I139" i="68"/>
  <c r="L139" i="68"/>
  <c r="A140" i="68"/>
  <c r="F140" i="68"/>
  <c r="M140" i="68" s="1"/>
  <c r="I140" i="68"/>
  <c r="L140" i="68"/>
  <c r="A141" i="68"/>
  <c r="F141" i="68"/>
  <c r="M141" i="68" s="1"/>
  <c r="I141" i="68"/>
  <c r="L141" i="68"/>
  <c r="A142" i="68"/>
  <c r="F142" i="68"/>
  <c r="M142" i="68" s="1"/>
  <c r="I142" i="68"/>
  <c r="L142" i="68"/>
  <c r="A143" i="68"/>
  <c r="F143" i="68"/>
  <c r="M143" i="68" s="1"/>
  <c r="I143" i="68"/>
  <c r="L143" i="68"/>
  <c r="A144" i="68"/>
  <c r="F144" i="68"/>
  <c r="M144" i="68" s="1"/>
  <c r="I144" i="68"/>
  <c r="L144" i="68"/>
  <c r="A145" i="68"/>
  <c r="F145" i="68"/>
  <c r="M145" i="68" s="1"/>
  <c r="I145" i="68"/>
  <c r="L145" i="68"/>
  <c r="A146" i="68"/>
  <c r="F146" i="68"/>
  <c r="M146" i="68" s="1"/>
  <c r="I146" i="68"/>
  <c r="L146" i="68"/>
  <c r="A147" i="68"/>
  <c r="F147" i="68"/>
  <c r="M147" i="68" s="1"/>
  <c r="I147" i="68"/>
  <c r="L147" i="68"/>
  <c r="A148" i="68"/>
  <c r="F148" i="68"/>
  <c r="M148" i="68" s="1"/>
  <c r="I148" i="68"/>
  <c r="L148" i="68"/>
  <c r="A149" i="68"/>
  <c r="F149" i="68"/>
  <c r="M149" i="68" s="1"/>
  <c r="I149" i="68"/>
  <c r="L149" i="68"/>
  <c r="A150" i="68"/>
  <c r="F150" i="68"/>
  <c r="M150" i="68" s="1"/>
  <c r="I150" i="68"/>
  <c r="L150" i="68"/>
  <c r="A151" i="68"/>
  <c r="F151" i="68"/>
  <c r="M151" i="68" s="1"/>
  <c r="I151" i="68"/>
  <c r="L151" i="68"/>
  <c r="A152" i="68"/>
  <c r="F152" i="68"/>
  <c r="M152" i="68" s="1"/>
  <c r="I152" i="68"/>
  <c r="L152" i="68"/>
  <c r="A153" i="68"/>
  <c r="F153" i="68"/>
  <c r="M153" i="68" s="1"/>
  <c r="I153" i="68"/>
  <c r="L153" i="68"/>
  <c r="A154" i="68"/>
  <c r="F154" i="68"/>
  <c r="M154" i="68" s="1"/>
  <c r="I154" i="68"/>
  <c r="L154" i="68"/>
  <c r="A155" i="68"/>
  <c r="F155" i="68"/>
  <c r="M155" i="68" s="1"/>
  <c r="I155" i="68"/>
  <c r="L155" i="68"/>
  <c r="A156" i="68"/>
  <c r="F156" i="68"/>
  <c r="M156" i="68" s="1"/>
  <c r="I156" i="68"/>
  <c r="L156" i="68"/>
  <c r="A157" i="68"/>
  <c r="F157" i="68"/>
  <c r="M157" i="68" s="1"/>
  <c r="I157" i="68"/>
  <c r="L157" i="68"/>
  <c r="A158" i="68"/>
  <c r="F158" i="68"/>
  <c r="M158" i="68" s="1"/>
  <c r="I158" i="68"/>
  <c r="L158" i="68"/>
  <c r="A159" i="68"/>
  <c r="F159" i="68"/>
  <c r="M159" i="68" s="1"/>
  <c r="I159" i="68"/>
  <c r="L159" i="68"/>
  <c r="A160" i="68"/>
  <c r="F160" i="68"/>
  <c r="M160" i="68" s="1"/>
  <c r="I160" i="68"/>
  <c r="L160" i="68"/>
  <c r="A161" i="68"/>
  <c r="F161" i="68"/>
  <c r="M161" i="68" s="1"/>
  <c r="I161" i="68"/>
  <c r="L161" i="68"/>
  <c r="A162" i="68"/>
  <c r="F162" i="68"/>
  <c r="M162" i="68" s="1"/>
  <c r="I162" i="68"/>
  <c r="L162" i="68"/>
  <c r="A163" i="68"/>
  <c r="F163" i="68"/>
  <c r="M163" i="68" s="1"/>
  <c r="I163" i="68"/>
  <c r="L163" i="68"/>
  <c r="A164" i="68"/>
  <c r="F164" i="68"/>
  <c r="M164" i="68" s="1"/>
  <c r="I164" i="68"/>
  <c r="L164" i="68"/>
  <c r="A165" i="68"/>
  <c r="F165" i="68"/>
  <c r="M165" i="68" s="1"/>
  <c r="I165" i="68"/>
  <c r="L165" i="68"/>
  <c r="A166" i="68"/>
  <c r="F166" i="68"/>
  <c r="M166" i="68" s="1"/>
  <c r="I166" i="68"/>
  <c r="L166" i="68"/>
  <c r="A167" i="68"/>
  <c r="F167" i="68"/>
  <c r="M167" i="68" s="1"/>
  <c r="I167" i="68"/>
  <c r="L167" i="68"/>
  <c r="A168" i="68"/>
  <c r="F168" i="68"/>
  <c r="M168" i="68" s="1"/>
  <c r="I168" i="68"/>
  <c r="L168" i="68"/>
  <c r="A169" i="68"/>
  <c r="F169" i="68"/>
  <c r="M169" i="68" s="1"/>
  <c r="I169" i="68"/>
  <c r="L169" i="68"/>
  <c r="A170" i="68"/>
  <c r="F170" i="68"/>
  <c r="M170" i="68" s="1"/>
  <c r="I170" i="68"/>
  <c r="L170" i="68"/>
  <c r="A171" i="68"/>
  <c r="F171" i="68"/>
  <c r="M171" i="68" s="1"/>
  <c r="I171" i="68"/>
  <c r="L171" i="68"/>
  <c r="A172" i="68"/>
  <c r="F172" i="68"/>
  <c r="M172" i="68" s="1"/>
  <c r="I172" i="68"/>
  <c r="L172" i="68"/>
  <c r="A173" i="68"/>
  <c r="F173" i="68"/>
  <c r="M173" i="68" s="1"/>
  <c r="I173" i="68"/>
  <c r="L173" i="68"/>
  <c r="A174" i="68"/>
  <c r="F174" i="68"/>
  <c r="M174" i="68" s="1"/>
  <c r="I174" i="68"/>
  <c r="L174" i="68"/>
  <c r="A175" i="68"/>
  <c r="F175" i="68"/>
  <c r="M175" i="68" s="1"/>
  <c r="I175" i="68"/>
  <c r="L175" i="68"/>
  <c r="A176" i="68"/>
  <c r="F176" i="68"/>
  <c r="M176" i="68" s="1"/>
  <c r="I176" i="68"/>
  <c r="L176" i="68"/>
  <c r="A177" i="68"/>
  <c r="F177" i="68"/>
  <c r="M177" i="68" s="1"/>
  <c r="I177" i="68"/>
  <c r="L177" i="68"/>
  <c r="A178" i="68"/>
  <c r="F178" i="68"/>
  <c r="M178" i="68" s="1"/>
  <c r="I178" i="68"/>
  <c r="L178" i="68"/>
  <c r="A179" i="68"/>
  <c r="F179" i="68"/>
  <c r="M179" i="68" s="1"/>
  <c r="I179" i="68"/>
  <c r="L179" i="68"/>
  <c r="A180" i="68"/>
  <c r="F180" i="68"/>
  <c r="M180" i="68" s="1"/>
  <c r="I180" i="68"/>
  <c r="L180" i="68"/>
  <c r="A181" i="68"/>
  <c r="F181" i="68"/>
  <c r="M181" i="68" s="1"/>
  <c r="I181" i="68"/>
  <c r="L181" i="68"/>
  <c r="A182" i="68"/>
  <c r="F182" i="68"/>
  <c r="M182" i="68" s="1"/>
  <c r="I182" i="68"/>
  <c r="L182" i="68"/>
  <c r="A183" i="68"/>
  <c r="F183" i="68"/>
  <c r="M183" i="68" s="1"/>
  <c r="I183" i="68"/>
  <c r="L183" i="68"/>
  <c r="A184" i="68"/>
  <c r="F184" i="68"/>
  <c r="M184" i="68" s="1"/>
  <c r="I184" i="68"/>
  <c r="L184" i="68"/>
  <c r="A185" i="68"/>
  <c r="F185" i="68"/>
  <c r="M185" i="68" s="1"/>
  <c r="I185" i="68"/>
  <c r="L185" i="68"/>
  <c r="A186" i="68"/>
  <c r="F186" i="68"/>
  <c r="M186" i="68" s="1"/>
  <c r="I186" i="68"/>
  <c r="L186" i="68"/>
  <c r="A187" i="68"/>
  <c r="F187" i="68"/>
  <c r="M187" i="68" s="1"/>
  <c r="I187" i="68"/>
  <c r="L187" i="68"/>
  <c r="A188" i="68"/>
  <c r="F188" i="68"/>
  <c r="M188" i="68" s="1"/>
  <c r="I188" i="68"/>
  <c r="L188" i="68"/>
  <c r="A189" i="68"/>
  <c r="F189" i="68"/>
  <c r="M189" i="68" s="1"/>
  <c r="I189" i="68"/>
  <c r="L189" i="68"/>
  <c r="A190" i="68"/>
  <c r="F190" i="68"/>
  <c r="M190" i="68" s="1"/>
  <c r="I190" i="68"/>
  <c r="L190" i="68"/>
  <c r="A191" i="68"/>
  <c r="F191" i="68"/>
  <c r="M191" i="68" s="1"/>
  <c r="I191" i="68"/>
  <c r="L191" i="68"/>
  <c r="A192" i="68"/>
  <c r="F192" i="68"/>
  <c r="M192" i="68" s="1"/>
  <c r="I192" i="68"/>
  <c r="L192" i="68"/>
  <c r="A193" i="68"/>
  <c r="F193" i="68"/>
  <c r="M193" i="68" s="1"/>
  <c r="I193" i="68"/>
  <c r="L193" i="68"/>
  <c r="A194" i="68"/>
  <c r="F194" i="68"/>
  <c r="M194" i="68" s="1"/>
  <c r="I194" i="68"/>
  <c r="L194" i="68"/>
  <c r="A195" i="68"/>
  <c r="F195" i="68"/>
  <c r="M195" i="68" s="1"/>
  <c r="I195" i="68"/>
  <c r="L195" i="68"/>
  <c r="A196" i="68"/>
  <c r="F196" i="68"/>
  <c r="M196" i="68" s="1"/>
  <c r="I196" i="68"/>
  <c r="L196" i="68"/>
  <c r="A197" i="68"/>
  <c r="F197" i="68"/>
  <c r="M197" i="68" s="1"/>
  <c r="I197" i="68"/>
  <c r="L197" i="68"/>
  <c r="A198" i="68"/>
  <c r="F198" i="68"/>
  <c r="M198" i="68" s="1"/>
  <c r="I198" i="68"/>
  <c r="L198" i="68"/>
  <c r="A199" i="68"/>
  <c r="F199" i="68"/>
  <c r="M199" i="68" s="1"/>
  <c r="I199" i="68"/>
  <c r="L199" i="68"/>
  <c r="A200" i="68"/>
  <c r="F200" i="68"/>
  <c r="M200" i="68" s="1"/>
  <c r="I200" i="68"/>
  <c r="L200" i="68"/>
  <c r="A201" i="68"/>
  <c r="F201" i="68"/>
  <c r="M201" i="68" s="1"/>
  <c r="I201" i="68"/>
  <c r="L201" i="68"/>
  <c r="A202" i="68"/>
  <c r="F202" i="68"/>
  <c r="M202" i="68" s="1"/>
  <c r="I202" i="68"/>
  <c r="L202" i="68"/>
  <c r="A203" i="68"/>
  <c r="F203" i="68"/>
  <c r="M203" i="68" s="1"/>
  <c r="I203" i="68"/>
  <c r="L203" i="68"/>
  <c r="A204" i="68"/>
  <c r="F204" i="68"/>
  <c r="M204" i="68" s="1"/>
  <c r="I204" i="68"/>
  <c r="L204" i="68"/>
  <c r="A205" i="68"/>
  <c r="F205" i="68"/>
  <c r="M205" i="68" s="1"/>
  <c r="I205" i="68"/>
  <c r="L205" i="68"/>
  <c r="A206" i="68"/>
  <c r="F206" i="68"/>
  <c r="M206" i="68" s="1"/>
  <c r="I206" i="68"/>
  <c r="L206" i="68"/>
  <c r="A207" i="68"/>
  <c r="F207" i="68"/>
  <c r="M207" i="68" s="1"/>
  <c r="I207" i="68"/>
  <c r="L207" i="68"/>
  <c r="A208" i="68"/>
  <c r="F208" i="68"/>
  <c r="M208" i="68" s="1"/>
  <c r="I208" i="68"/>
  <c r="L208" i="68"/>
  <c r="A209" i="68"/>
  <c r="F209" i="68"/>
  <c r="M209" i="68" s="1"/>
  <c r="I209" i="68"/>
  <c r="L209" i="68"/>
  <c r="A210" i="68"/>
  <c r="F210" i="68"/>
  <c r="M210" i="68" s="1"/>
  <c r="I210" i="68"/>
  <c r="L210" i="68"/>
  <c r="A211" i="68"/>
  <c r="F211" i="68"/>
  <c r="M211" i="68" s="1"/>
  <c r="I211" i="68"/>
  <c r="L211" i="68"/>
  <c r="A212" i="68"/>
  <c r="F212" i="68"/>
  <c r="M212" i="68" s="1"/>
  <c r="I212" i="68"/>
  <c r="L212" i="68"/>
  <c r="A213" i="68"/>
  <c r="F213" i="68"/>
  <c r="M213" i="68" s="1"/>
  <c r="I213" i="68"/>
  <c r="L213" i="68"/>
  <c r="A214" i="68"/>
  <c r="F214" i="68"/>
  <c r="M214" i="68" s="1"/>
  <c r="I214" i="68"/>
  <c r="L214" i="68"/>
  <c r="A215" i="68"/>
  <c r="F215" i="68"/>
  <c r="M215" i="68" s="1"/>
  <c r="I215" i="68"/>
  <c r="L215" i="68"/>
  <c r="A216" i="68"/>
  <c r="F216" i="68"/>
  <c r="M216" i="68" s="1"/>
  <c r="I216" i="68"/>
  <c r="L216" i="68"/>
  <c r="A217" i="68"/>
  <c r="F217" i="68"/>
  <c r="M217" i="68" s="1"/>
  <c r="I217" i="68"/>
  <c r="L217" i="68"/>
  <c r="A218" i="68"/>
  <c r="F218" i="68"/>
  <c r="M218" i="68" s="1"/>
  <c r="I218" i="68"/>
  <c r="L218" i="68"/>
  <c r="A219" i="68"/>
  <c r="F219" i="68"/>
  <c r="M219" i="68" s="1"/>
  <c r="I219" i="68"/>
  <c r="L219" i="68"/>
  <c r="A220" i="68"/>
  <c r="F220" i="68"/>
  <c r="M220" i="68" s="1"/>
  <c r="I220" i="68"/>
  <c r="L220" i="68"/>
  <c r="A221" i="68"/>
  <c r="F221" i="68"/>
  <c r="M221" i="68" s="1"/>
  <c r="I221" i="68"/>
  <c r="L221" i="68"/>
  <c r="A222" i="68"/>
  <c r="F222" i="68"/>
  <c r="M222" i="68" s="1"/>
  <c r="I222" i="68"/>
  <c r="L222" i="68"/>
  <c r="A223" i="68"/>
  <c r="F223" i="68"/>
  <c r="M223" i="68" s="1"/>
  <c r="I223" i="68"/>
  <c r="L223" i="68"/>
  <c r="A224" i="68"/>
  <c r="F224" i="68"/>
  <c r="M224" i="68" s="1"/>
  <c r="I224" i="68"/>
  <c r="L224" i="68"/>
  <c r="A225" i="68"/>
  <c r="F225" i="68"/>
  <c r="M225" i="68" s="1"/>
  <c r="I225" i="68"/>
  <c r="L225" i="68"/>
  <c r="A226" i="68"/>
  <c r="F226" i="68"/>
  <c r="M226" i="68" s="1"/>
  <c r="I226" i="68"/>
  <c r="L226" i="68"/>
  <c r="A227" i="68"/>
  <c r="F227" i="68"/>
  <c r="M227" i="68" s="1"/>
  <c r="I227" i="68"/>
  <c r="L227" i="68"/>
  <c r="A228" i="68"/>
  <c r="F228" i="68"/>
  <c r="M228" i="68" s="1"/>
  <c r="I228" i="68"/>
  <c r="L228" i="68"/>
  <c r="A229" i="68"/>
  <c r="F229" i="68"/>
  <c r="M229" i="68" s="1"/>
  <c r="I229" i="68"/>
  <c r="L229" i="68"/>
  <c r="A230" i="68"/>
  <c r="F230" i="68"/>
  <c r="M230" i="68" s="1"/>
  <c r="I230" i="68"/>
  <c r="L230" i="68"/>
  <c r="A231" i="68"/>
  <c r="F231" i="68"/>
  <c r="M231" i="68" s="1"/>
  <c r="I231" i="68"/>
  <c r="L231" i="68"/>
  <c r="A232" i="68"/>
  <c r="F232" i="68"/>
  <c r="M232" i="68" s="1"/>
  <c r="I232" i="68"/>
  <c r="L232" i="68"/>
  <c r="A233" i="68"/>
  <c r="F233" i="68"/>
  <c r="M233" i="68" s="1"/>
  <c r="I233" i="68"/>
  <c r="L233" i="68"/>
  <c r="A234" i="68"/>
  <c r="F234" i="68"/>
  <c r="M234" i="68" s="1"/>
  <c r="I234" i="68"/>
  <c r="L234" i="68"/>
  <c r="A235" i="68"/>
  <c r="F235" i="68"/>
  <c r="M235" i="68" s="1"/>
  <c r="I235" i="68"/>
  <c r="L235" i="68"/>
  <c r="A236" i="68"/>
  <c r="F236" i="68"/>
  <c r="M236" i="68" s="1"/>
  <c r="I236" i="68"/>
  <c r="L236" i="68"/>
  <c r="A237" i="68"/>
  <c r="F237" i="68"/>
  <c r="M237" i="68" s="1"/>
  <c r="I237" i="68"/>
  <c r="L237" i="68"/>
  <c r="A238" i="68"/>
  <c r="F238" i="68"/>
  <c r="M238" i="68" s="1"/>
  <c r="I238" i="68"/>
  <c r="L238" i="68"/>
  <c r="A239" i="68"/>
  <c r="F239" i="68"/>
  <c r="M239" i="68" s="1"/>
  <c r="I239" i="68"/>
  <c r="L239" i="68"/>
  <c r="A240" i="68"/>
  <c r="F240" i="68"/>
  <c r="M240" i="68" s="1"/>
  <c r="I240" i="68"/>
  <c r="L240" i="68"/>
  <c r="A241" i="68"/>
  <c r="F241" i="68"/>
  <c r="M241" i="68" s="1"/>
  <c r="I241" i="68"/>
  <c r="L241" i="68"/>
  <c r="A242" i="68"/>
  <c r="F242" i="68"/>
  <c r="M242" i="68" s="1"/>
  <c r="I242" i="68"/>
  <c r="L242" i="68"/>
  <c r="A243" i="68"/>
  <c r="F243" i="68"/>
  <c r="M243" i="68" s="1"/>
  <c r="I243" i="68"/>
  <c r="L243" i="68"/>
  <c r="A244" i="68"/>
  <c r="F244" i="68"/>
  <c r="M244" i="68" s="1"/>
  <c r="I244" i="68"/>
  <c r="L244" i="68"/>
  <c r="A245" i="68"/>
  <c r="F245" i="68"/>
  <c r="M245" i="68" s="1"/>
  <c r="I245" i="68"/>
  <c r="L245" i="68"/>
  <c r="A246" i="68"/>
  <c r="F246" i="68"/>
  <c r="M246" i="68" s="1"/>
  <c r="I246" i="68"/>
  <c r="L246" i="68"/>
  <c r="A247" i="68"/>
  <c r="F247" i="68"/>
  <c r="M247" i="68" s="1"/>
  <c r="I247" i="68"/>
  <c r="L247" i="68"/>
  <c r="A248" i="68"/>
  <c r="F248" i="68"/>
  <c r="M248" i="68" s="1"/>
  <c r="I248" i="68"/>
  <c r="L248" i="68"/>
  <c r="A249" i="68"/>
  <c r="F249" i="68"/>
  <c r="M249" i="68" s="1"/>
  <c r="I249" i="68"/>
  <c r="L249" i="68"/>
  <c r="A250" i="68"/>
  <c r="F250" i="68"/>
  <c r="M250" i="68" s="1"/>
  <c r="I250" i="68"/>
  <c r="L250" i="68"/>
  <c r="A251" i="68"/>
  <c r="F251" i="68"/>
  <c r="M251" i="68" s="1"/>
  <c r="I251" i="68"/>
  <c r="L251" i="68"/>
  <c r="A252" i="68"/>
  <c r="F252" i="68"/>
  <c r="M252" i="68" s="1"/>
  <c r="I252" i="68"/>
  <c r="L252" i="68"/>
  <c r="A253" i="68"/>
  <c r="F253" i="68"/>
  <c r="M253" i="68" s="1"/>
  <c r="I253" i="68"/>
  <c r="L253" i="68"/>
  <c r="A254" i="68"/>
  <c r="F254" i="68"/>
  <c r="M254" i="68" s="1"/>
  <c r="I254" i="68"/>
  <c r="L254" i="68"/>
  <c r="A255" i="68"/>
  <c r="F255" i="68"/>
  <c r="M255" i="68" s="1"/>
  <c r="I255" i="68"/>
  <c r="L255" i="68"/>
  <c r="A256" i="68"/>
  <c r="F256" i="68"/>
  <c r="M256" i="68" s="1"/>
  <c r="I256" i="68"/>
  <c r="L256" i="68"/>
  <c r="A7" i="67"/>
  <c r="M8" i="67"/>
  <c r="F9" i="67"/>
  <c r="M9" i="67"/>
  <c r="S10" i="67"/>
  <c r="F10" i="67"/>
  <c r="M10" i="67"/>
  <c r="S11" i="67"/>
  <c r="F11" i="67"/>
  <c r="S12" i="67"/>
  <c r="F12" i="67"/>
  <c r="M12" i="67"/>
  <c r="S13" i="67"/>
  <c r="F13" i="67"/>
  <c r="M13" i="67"/>
  <c r="S14" i="67"/>
  <c r="F14" i="67"/>
  <c r="M14" i="67"/>
  <c r="S15" i="67"/>
  <c r="F15" i="67"/>
  <c r="M15" i="67"/>
  <c r="S16" i="67"/>
  <c r="F16" i="67"/>
  <c r="M16" i="67"/>
  <c r="S17" i="67"/>
  <c r="F17" i="67"/>
  <c r="M17" i="67"/>
  <c r="S18" i="67"/>
  <c r="F18" i="67"/>
  <c r="M18" i="67"/>
  <c r="S19" i="67"/>
  <c r="F19" i="67"/>
  <c r="M19" i="67"/>
  <c r="S20" i="67"/>
  <c r="F20" i="67"/>
  <c r="M20" i="67"/>
  <c r="S21" i="67"/>
  <c r="F21" i="67"/>
  <c r="M21" i="67"/>
  <c r="S22" i="67"/>
  <c r="F22" i="67"/>
  <c r="M22" i="67"/>
  <c r="S23" i="67"/>
  <c r="F23" i="67"/>
  <c r="M23" i="67"/>
  <c r="S24" i="67"/>
  <c r="F24" i="67"/>
  <c r="M24" i="67"/>
  <c r="S25" i="67"/>
  <c r="F25" i="67"/>
  <c r="M25" i="67"/>
  <c r="S26" i="67"/>
  <c r="F26" i="67"/>
  <c r="M26" i="67"/>
  <c r="S27" i="67"/>
  <c r="F27" i="67"/>
  <c r="M27" i="67"/>
  <c r="S28" i="67"/>
  <c r="F28" i="67"/>
  <c r="M28" i="67"/>
  <c r="S29" i="67"/>
  <c r="F29" i="67"/>
  <c r="M29" i="67"/>
  <c r="S30" i="67"/>
  <c r="F30" i="67"/>
  <c r="M30" i="67"/>
  <c r="S31" i="67"/>
  <c r="F31" i="67"/>
  <c r="M31" i="67"/>
  <c r="S32" i="67"/>
  <c r="F32" i="67"/>
  <c r="M32" i="67"/>
  <c r="S33" i="67"/>
  <c r="F33" i="67"/>
  <c r="M33" i="67"/>
  <c r="S34" i="67"/>
  <c r="F34" i="67"/>
  <c r="M34" i="67"/>
  <c r="S35" i="67"/>
  <c r="F35" i="67"/>
  <c r="M35" i="67"/>
  <c r="S36" i="67"/>
  <c r="F36" i="67"/>
  <c r="M36" i="67"/>
  <c r="S37" i="67"/>
  <c r="F37" i="67"/>
  <c r="M37" i="67"/>
  <c r="S38" i="67"/>
  <c r="F38" i="67"/>
  <c r="M38" i="67"/>
  <c r="S39" i="67"/>
  <c r="F39" i="67"/>
  <c r="M39" i="67"/>
  <c r="S40" i="67"/>
  <c r="F40" i="67"/>
  <c r="M40" i="67"/>
  <c r="S41" i="67"/>
  <c r="F41" i="67"/>
  <c r="M41" i="67"/>
  <c r="S42" i="67"/>
  <c r="F42" i="67"/>
  <c r="M42" i="67"/>
  <c r="S43" i="67"/>
  <c r="F43" i="67"/>
  <c r="M43" i="67"/>
  <c r="S44" i="67"/>
  <c r="F44" i="67"/>
  <c r="M44" i="67"/>
  <c r="S45" i="67"/>
  <c r="F45" i="67"/>
  <c r="M45" i="67"/>
  <c r="S46" i="67"/>
  <c r="F46" i="67"/>
  <c r="M46" i="67"/>
  <c r="S47" i="67"/>
  <c r="F47" i="67"/>
  <c r="M47" i="67"/>
  <c r="S48" i="67"/>
  <c r="F48" i="67"/>
  <c r="M48" i="67"/>
  <c r="S49" i="67"/>
  <c r="F49" i="67"/>
  <c r="M49" i="67"/>
  <c r="S50" i="67"/>
  <c r="F50" i="67"/>
  <c r="M50" i="67"/>
  <c r="S51" i="67"/>
  <c r="F51" i="67"/>
  <c r="M51" i="67"/>
  <c r="S52" i="67"/>
  <c r="F52" i="67"/>
  <c r="M52" i="67"/>
  <c r="S53" i="67"/>
  <c r="F53" i="67"/>
  <c r="M53" i="67"/>
  <c r="S54" i="67"/>
  <c r="F54" i="67"/>
  <c r="M54" i="67"/>
  <c r="S55" i="67"/>
  <c r="F55" i="67"/>
  <c r="M55" i="67"/>
  <c r="S56" i="67"/>
  <c r="F56" i="67"/>
  <c r="M56" i="67"/>
  <c r="S57" i="67"/>
  <c r="F57" i="67"/>
  <c r="M57" i="67"/>
  <c r="S58" i="67"/>
  <c r="F58" i="67"/>
  <c r="M58" i="67"/>
  <c r="S59" i="67"/>
  <c r="F59" i="67"/>
  <c r="M59" i="67"/>
  <c r="S60" i="67"/>
  <c r="F60" i="67"/>
  <c r="M60" i="67"/>
  <c r="S61" i="67"/>
  <c r="F61" i="67"/>
  <c r="M61" i="67"/>
  <c r="S62" i="67"/>
  <c r="F62" i="67"/>
  <c r="M62" i="67"/>
  <c r="S63" i="67"/>
  <c r="F63" i="67"/>
  <c r="M63" i="67"/>
  <c r="S64" i="67"/>
  <c r="F64" i="67"/>
  <c r="M64" i="67"/>
  <c r="S65" i="67"/>
  <c r="F65" i="67"/>
  <c r="M65" i="67"/>
  <c r="S66" i="67"/>
  <c r="F66" i="67"/>
  <c r="M66" i="67"/>
  <c r="S67" i="67"/>
  <c r="F67" i="67"/>
  <c r="M67" i="67"/>
  <c r="S68" i="67"/>
  <c r="F68" i="67"/>
  <c r="M68" i="67"/>
  <c r="S69" i="67"/>
  <c r="F69" i="67"/>
  <c r="M69" i="67"/>
  <c r="S70" i="67"/>
  <c r="F70" i="67"/>
  <c r="M70" i="67"/>
  <c r="S71" i="67"/>
  <c r="F71" i="67"/>
  <c r="M71" i="67"/>
  <c r="S72" i="67"/>
  <c r="F72" i="67"/>
  <c r="M72" i="67"/>
  <c r="S73" i="67"/>
  <c r="F73" i="67"/>
  <c r="M73" i="67"/>
  <c r="S74" i="67"/>
  <c r="F74" i="67"/>
  <c r="M74" i="67"/>
  <c r="S75" i="67"/>
  <c r="F75" i="67"/>
  <c r="M75" i="67"/>
  <c r="S76" i="67"/>
  <c r="F76" i="67"/>
  <c r="M76" i="67"/>
  <c r="S77" i="67"/>
  <c r="F77" i="67"/>
  <c r="M77" i="67"/>
  <c r="S78" i="67"/>
  <c r="F78" i="67"/>
  <c r="M78" i="67"/>
  <c r="S79" i="67"/>
  <c r="F79" i="67"/>
  <c r="M79" i="67"/>
  <c r="S80" i="67"/>
  <c r="F80" i="67"/>
  <c r="M80" i="67"/>
  <c r="S81" i="67"/>
  <c r="F81" i="67"/>
  <c r="M81" i="67"/>
  <c r="S82" i="67"/>
  <c r="F82" i="67"/>
  <c r="M82" i="67"/>
  <c r="S83" i="67"/>
  <c r="F83" i="67"/>
  <c r="M83" i="67"/>
  <c r="S84" i="67"/>
  <c r="F84" i="67"/>
  <c r="M84" i="67"/>
  <c r="S85" i="67"/>
  <c r="F85" i="67"/>
  <c r="M85" i="67"/>
  <c r="S86" i="67"/>
  <c r="F86" i="67"/>
  <c r="M86" i="67"/>
  <c r="S87" i="67"/>
  <c r="F87" i="67"/>
  <c r="M87" i="67"/>
  <c r="S88" i="67"/>
  <c r="F88" i="67"/>
  <c r="M88" i="67"/>
  <c r="S89" i="67"/>
  <c r="F89" i="67"/>
  <c r="M89" i="67"/>
  <c r="S90" i="67"/>
  <c r="F90" i="67"/>
  <c r="M90" i="67"/>
  <c r="S91" i="67"/>
  <c r="F91" i="67"/>
  <c r="M91" i="67"/>
  <c r="S92" i="67"/>
  <c r="F92" i="67"/>
  <c r="M92" i="67"/>
  <c r="S93" i="67"/>
  <c r="F93" i="67"/>
  <c r="M93" i="67"/>
  <c r="S94" i="67"/>
  <c r="F94" i="67"/>
  <c r="M94" i="67"/>
  <c r="S95" i="67"/>
  <c r="F95" i="67"/>
  <c r="M95" i="67"/>
  <c r="S96" i="67"/>
  <c r="F96" i="67"/>
  <c r="M96" i="67"/>
  <c r="S97" i="67"/>
  <c r="F97" i="67"/>
  <c r="M97" i="67"/>
  <c r="S98" i="67"/>
  <c r="F98" i="67"/>
  <c r="M98" i="67"/>
  <c r="S99" i="67"/>
  <c r="F99" i="67"/>
  <c r="M99" i="67"/>
  <c r="S100" i="67"/>
  <c r="F100" i="67"/>
  <c r="M100" i="67"/>
  <c r="S101" i="67"/>
  <c r="F101" i="67"/>
  <c r="M101" i="67"/>
  <c r="S102" i="67"/>
  <c r="F102" i="67"/>
  <c r="M102" i="67"/>
  <c r="S103" i="67"/>
  <c r="F103" i="67"/>
  <c r="M103" i="67"/>
  <c r="S104" i="67"/>
  <c r="F104" i="67"/>
  <c r="M104" i="67"/>
  <c r="S105" i="67"/>
  <c r="F105" i="67"/>
  <c r="M105" i="67"/>
  <c r="S106" i="67"/>
  <c r="F106" i="67"/>
  <c r="M106" i="67"/>
  <c r="S107"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W7" i="63"/>
  <c r="W8" i="63"/>
  <c r="W9" i="63"/>
  <c r="W10" i="63"/>
  <c r="W11" i="63"/>
  <c r="W12" i="63"/>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W100" i="63"/>
  <c r="W101" i="63"/>
  <c r="W102" i="63"/>
  <c r="W103" i="63"/>
  <c r="W104" i="63"/>
  <c r="W105" i="63"/>
  <c r="W106" i="63"/>
  <c r="W107" i="63"/>
  <c r="W108" i="63"/>
  <c r="W109" i="63"/>
  <c r="W110" i="63"/>
  <c r="W111" i="63"/>
  <c r="W112" i="63"/>
  <c r="W113" i="63"/>
  <c r="W114" i="63"/>
  <c r="W115" i="63"/>
  <c r="W116" i="63"/>
  <c r="W117" i="63"/>
  <c r="W118" i="63"/>
  <c r="W119" i="63"/>
  <c r="W120" i="63"/>
  <c r="W121" i="63"/>
  <c r="W122" i="63"/>
  <c r="W123" i="63"/>
  <c r="W124" i="63"/>
  <c r="W125" i="63"/>
  <c r="W126" i="63"/>
  <c r="W127" i="63"/>
  <c r="W128" i="63"/>
  <c r="W129" i="63"/>
  <c r="W130" i="63"/>
  <c r="W131" i="63"/>
  <c r="W132" i="63"/>
  <c r="W133" i="63"/>
  <c r="W134" i="63"/>
  <c r="W135" i="63"/>
  <c r="W136" i="63"/>
  <c r="W137" i="63"/>
  <c r="W138" i="63"/>
  <c r="W139" i="63"/>
  <c r="W140" i="63"/>
  <c r="W141" i="63"/>
  <c r="W142" i="63"/>
  <c r="W143" i="63"/>
  <c r="W144" i="63"/>
  <c r="W145" i="63"/>
  <c r="W146" i="63"/>
  <c r="W147" i="63"/>
  <c r="W148" i="63"/>
  <c r="W149" i="63"/>
  <c r="W150" i="63"/>
  <c r="W151" i="63"/>
  <c r="W152" i="63"/>
  <c r="W153" i="63"/>
  <c r="W154" i="63"/>
  <c r="W155" i="63"/>
  <c r="W156" i="63"/>
  <c r="W157" i="63"/>
  <c r="W158" i="63"/>
  <c r="W159" i="63"/>
  <c r="W160" i="63"/>
  <c r="W161" i="63"/>
  <c r="W162" i="63"/>
  <c r="W163" i="63"/>
  <c r="W164" i="63"/>
  <c r="W165" i="63"/>
  <c r="W166" i="63"/>
  <c r="W167" i="63"/>
  <c r="W168" i="63"/>
  <c r="W169" i="63"/>
  <c r="W170" i="63"/>
  <c r="W171" i="63"/>
  <c r="W172" i="63"/>
  <c r="W173" i="63"/>
  <c r="W174" i="63"/>
  <c r="W175" i="63"/>
  <c r="W176" i="63"/>
  <c r="W177" i="63"/>
  <c r="W178" i="63"/>
  <c r="W179" i="63"/>
  <c r="W180" i="63"/>
  <c r="W181" i="63"/>
  <c r="W182" i="63"/>
  <c r="W183" i="63"/>
  <c r="W184" i="63"/>
  <c r="W185" i="63"/>
  <c r="W186" i="63"/>
  <c r="W187" i="63"/>
  <c r="W188" i="63"/>
  <c r="W189" i="63"/>
  <c r="W190" i="63"/>
  <c r="W191" i="63"/>
  <c r="W192" i="63"/>
  <c r="W193" i="63"/>
  <c r="W194" i="63"/>
  <c r="W195" i="63"/>
  <c r="W196" i="63"/>
  <c r="W197" i="63"/>
  <c r="W198" i="63"/>
  <c r="W199" i="63"/>
  <c r="W200" i="63"/>
  <c r="W201" i="63"/>
  <c r="W202" i="63"/>
  <c r="W203" i="63"/>
  <c r="W204" i="63"/>
  <c r="W205" i="63"/>
  <c r="W206" i="63"/>
  <c r="W207" i="63"/>
  <c r="W208" i="63"/>
  <c r="W209" i="63"/>
  <c r="W210" i="63"/>
  <c r="W211" i="63"/>
  <c r="W212" i="63"/>
  <c r="W213" i="63"/>
  <c r="W214" i="63"/>
  <c r="W215" i="63"/>
  <c r="W216" i="63"/>
  <c r="W217" i="63"/>
  <c r="W218" i="63"/>
  <c r="W219" i="63"/>
  <c r="W220" i="63"/>
  <c r="W221" i="63"/>
  <c r="W222" i="63"/>
  <c r="W223" i="63"/>
  <c r="W224" i="63"/>
  <c r="W225" i="63"/>
  <c r="W226" i="63"/>
  <c r="W227" i="63"/>
  <c r="W228" i="63"/>
  <c r="W229" i="63"/>
  <c r="W230" i="63"/>
  <c r="W231" i="63"/>
  <c r="W232" i="63"/>
  <c r="W233" i="63"/>
  <c r="W234" i="63"/>
  <c r="W235" i="63"/>
  <c r="W236" i="63"/>
  <c r="W237" i="63"/>
  <c r="W238" i="63"/>
  <c r="W239" i="63"/>
  <c r="W240" i="63"/>
  <c r="W241" i="63"/>
  <c r="W242" i="63"/>
  <c r="W243" i="63"/>
  <c r="W244" i="63"/>
  <c r="W245" i="63"/>
  <c r="W246" i="63"/>
  <c r="W247" i="63"/>
  <c r="W248" i="63"/>
  <c r="W249" i="63"/>
  <c r="W250" i="63"/>
  <c r="W251" i="63"/>
  <c r="W252" i="63"/>
  <c r="W253" i="63"/>
  <c r="W254" i="63"/>
  <c r="W255" i="63"/>
  <c r="W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B469" i="47"/>
  <c r="AD469" i="47" s="1"/>
  <c r="AB120" i="47"/>
  <c r="U107" i="67" l="1"/>
  <c r="U99" i="67"/>
  <c r="U91" i="67"/>
  <c r="U83" i="67"/>
  <c r="U75" i="67"/>
  <c r="U67" i="67"/>
  <c r="U59" i="67"/>
  <c r="U51" i="67"/>
  <c r="U43" i="67"/>
  <c r="U35" i="67"/>
  <c r="U27" i="67"/>
  <c r="U19" i="67"/>
  <c r="U11" i="67"/>
  <c r="U81" i="67"/>
  <c r="U65" i="67"/>
  <c r="U25" i="67"/>
  <c r="U89" i="67"/>
  <c r="U4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C120" i="47"/>
  <c r="AD120" i="47"/>
  <c r="A5" i="68"/>
  <c r="P84" i="67"/>
  <c r="P27" i="67"/>
  <c r="P22" i="67"/>
  <c r="P91" i="67"/>
  <c r="P86" i="67"/>
  <c r="P68" i="67"/>
  <c r="P20" i="67"/>
  <c r="P29" i="67"/>
  <c r="P52" i="67"/>
  <c r="P100" i="67"/>
  <c r="P59" i="67"/>
  <c r="P54" i="67"/>
  <c r="P36" i="67"/>
  <c r="P55" i="67"/>
  <c r="P28" i="67"/>
  <c r="P104" i="67"/>
  <c r="P94" i="67"/>
  <c r="P82" i="67"/>
  <c r="P72" i="67"/>
  <c r="P62" i="67"/>
  <c r="P50" i="67"/>
  <c r="P40" i="67"/>
  <c r="P30" i="67"/>
  <c r="P18" i="67"/>
  <c r="P87" i="67"/>
  <c r="P60" i="67"/>
  <c r="P99" i="67"/>
  <c r="P93" i="67"/>
  <c r="P89" i="67"/>
  <c r="P79" i="67"/>
  <c r="P67" i="67"/>
  <c r="P61" i="67"/>
  <c r="P57" i="67"/>
  <c r="P47" i="67"/>
  <c r="P35" i="67"/>
  <c r="P25" i="67"/>
  <c r="P15" i="67"/>
  <c r="P23" i="67"/>
  <c r="P106" i="67"/>
  <c r="P101" i="67"/>
  <c r="P96" i="67"/>
  <c r="P74" i="67"/>
  <c r="P69" i="67"/>
  <c r="P64" i="67"/>
  <c r="P42" i="67"/>
  <c r="P37" i="67"/>
  <c r="P32" i="67"/>
  <c r="P97" i="67"/>
  <c r="P103" i="67"/>
  <c r="P81" i="67"/>
  <c r="P76" i="67"/>
  <c r="P71" i="67"/>
  <c r="P49" i="67"/>
  <c r="P44" i="67"/>
  <c r="P39" i="67"/>
  <c r="P17" i="67"/>
  <c r="P92" i="67"/>
  <c r="P33" i="67"/>
  <c r="P107" i="67"/>
  <c r="P102" i="67"/>
  <c r="P98" i="67"/>
  <c r="P88" i="67"/>
  <c r="P78" i="67"/>
  <c r="P75" i="67"/>
  <c r="P70" i="67"/>
  <c r="P66" i="67"/>
  <c r="P56" i="67"/>
  <c r="P46" i="67"/>
  <c r="P43" i="67"/>
  <c r="P38" i="67"/>
  <c r="P34" i="67"/>
  <c r="P24" i="67"/>
  <c r="P14" i="67"/>
  <c r="P65" i="67"/>
  <c r="P105" i="67"/>
  <c r="P95" i="67"/>
  <c r="P83" i="67"/>
  <c r="P77" i="67"/>
  <c r="P73" i="67"/>
  <c r="P63" i="67"/>
  <c r="P51" i="67"/>
  <c r="P45" i="67"/>
  <c r="P41" i="67"/>
  <c r="P31" i="67"/>
  <c r="P19" i="67"/>
  <c r="P90" i="67"/>
  <c r="P85" i="67"/>
  <c r="P80" i="67"/>
  <c r="P58" i="67"/>
  <c r="P53" i="67"/>
  <c r="P48" i="67"/>
  <c r="P26" i="67"/>
  <c r="P21" i="67"/>
  <c r="P16" i="67"/>
  <c r="P13" i="67"/>
  <c r="P12" i="67"/>
  <c r="AC469" i="47"/>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E58" i="16"/>
  <c r="E37" i="16"/>
  <c r="E11" i="16"/>
  <c r="E66" i="16"/>
  <c r="E34" i="16"/>
  <c r="E75" i="16"/>
  <c r="E49" i="16"/>
  <c r="E81" i="16"/>
  <c r="E56" i="16"/>
  <c r="E24" i="16"/>
  <c r="E83" i="16"/>
  <c r="E88" i="16"/>
  <c r="E7" i="16"/>
  <c r="E46" i="16"/>
  <c r="E29" i="7"/>
  <c r="E82" i="7"/>
  <c r="E43" i="7"/>
  <c r="E10" i="7"/>
  <c r="E17" i="7"/>
  <c r="E89" i="7"/>
  <c r="E36" i="7"/>
  <c r="E15" i="7"/>
  <c r="E70" i="7"/>
  <c r="A28" i="59"/>
  <c r="A29" i="59"/>
  <c r="A30" i="59"/>
  <c r="A31" i="59" s="1"/>
  <c r="A35" i="59"/>
  <c r="E35" i="59" s="1"/>
  <c r="A36" i="59"/>
  <c r="A5" i="59"/>
  <c r="A6" i="59"/>
  <c r="A7" i="59"/>
  <c r="A8" i="59" s="1"/>
  <c r="A11" i="59"/>
  <c r="A13" i="59"/>
  <c r="A14" i="59"/>
  <c r="A15" i="59" s="1"/>
  <c r="A16" i="59"/>
  <c r="A17" i="59"/>
  <c r="E17" i="59" s="1"/>
  <c r="A18" i="59"/>
  <c r="A19" i="59"/>
  <c r="A20" i="59"/>
  <c r="A21" i="59"/>
  <c r="A22" i="59"/>
  <c r="A23" i="59"/>
  <c r="A24" i="59"/>
  <c r="A25" i="59"/>
  <c r="A26" i="59"/>
  <c r="A37" i="59"/>
  <c r="A38" i="59" s="1"/>
  <c r="A41" i="59"/>
  <c r="E41" i="59" s="1"/>
  <c r="A42" i="59"/>
  <c r="A43" i="59"/>
  <c r="A44" i="59"/>
  <c r="A45" i="59"/>
  <c r="A46" i="59"/>
  <c r="A47" i="59"/>
  <c r="A48" i="59"/>
  <c r="A49" i="59"/>
  <c r="A50" i="59"/>
  <c r="A51" i="59"/>
  <c r="A52" i="59"/>
  <c r="A53" i="59"/>
  <c r="A54" i="59"/>
  <c r="A55" i="59"/>
  <c r="A56" i="59"/>
  <c r="A57" i="59"/>
  <c r="A58" i="59"/>
  <c r="A59" i="59"/>
  <c r="A60" i="59"/>
  <c r="A61" i="59"/>
  <c r="A62" i="59"/>
  <c r="A63" i="59"/>
  <c r="A64" i="59"/>
  <c r="A65" i="59"/>
  <c r="A66" i="59"/>
  <c r="A72" i="59"/>
  <c r="A73" i="59"/>
  <c r="A74" i="59"/>
  <c r="A75" i="59"/>
  <c r="A76" i="59"/>
  <c r="A77" i="59"/>
  <c r="A78" i="59"/>
  <c r="A79" i="59"/>
  <c r="A80" i="59"/>
  <c r="A81" i="59"/>
  <c r="A82" i="59"/>
  <c r="A83" i="59"/>
  <c r="A84" i="59"/>
  <c r="A86" i="59"/>
  <c r="A87" i="59"/>
  <c r="A88" i="59"/>
  <c r="A89" i="59"/>
  <c r="A90" i="59"/>
  <c r="A91" i="59"/>
  <c r="A92" i="59"/>
  <c r="A93" i="59"/>
  <c r="A94" i="59"/>
  <c r="A95" i="59"/>
  <c r="A96" i="59"/>
  <c r="A97" i="59"/>
  <c r="E97" i="59" s="1"/>
  <c r="A98" i="59"/>
  <c r="A99" i="59"/>
  <c r="A100" i="59"/>
  <c r="E100" i="59" s="1"/>
  <c r="A101" i="59"/>
  <c r="A102" i="59"/>
  <c r="A103" i="59"/>
  <c r="A104" i="59"/>
  <c r="A105" i="59"/>
  <c r="A106" i="59"/>
  <c r="A107" i="59" s="1"/>
  <c r="A108" i="59"/>
  <c r="E108" i="59" s="1"/>
  <c r="A109" i="59"/>
  <c r="A110" i="59"/>
  <c r="A111" i="59"/>
  <c r="A112" i="59"/>
  <c r="A115" i="59"/>
  <c r="E115" i="59" s="1"/>
  <c r="A116" i="59"/>
  <c r="F3" i="47"/>
  <c r="AB3" i="47"/>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991" i="19"/>
  <c r="BE992" i="19"/>
  <c r="BE993" i="19"/>
  <c r="BE994" i="19"/>
  <c r="BE995" i="19"/>
  <c r="BE996" i="19"/>
  <c r="BE997" i="19"/>
  <c r="BE998" i="19"/>
  <c r="BE999" i="19"/>
  <c r="BE1000" i="19"/>
  <c r="BE1001" i="19"/>
  <c r="BE1002" i="19"/>
  <c r="BE1003" i="19"/>
  <c r="BE1004" i="19"/>
  <c r="BE1005" i="19"/>
  <c r="BE1006" i="19"/>
  <c r="BE1007" i="19"/>
  <c r="BE1008" i="19"/>
  <c r="BE1009"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34" i="47"/>
  <c r="F535" i="47" s="1"/>
  <c r="F536" i="47" s="1"/>
  <c r="F537" i="47" s="1"/>
  <c r="F538" i="47" s="1"/>
  <c r="F539" i="47" s="1"/>
  <c r="F540" i="47" s="1"/>
  <c r="F541" i="47" s="1"/>
  <c r="F542" i="47" s="1"/>
  <c r="AB535" i="47"/>
  <c r="AD535" i="47" s="1"/>
  <c r="AB536" i="47"/>
  <c r="AD536" i="47" s="1"/>
  <c r="AB537" i="47"/>
  <c r="AD537" i="47" s="1"/>
  <c r="AB538" i="47"/>
  <c r="AD538" i="47" s="1"/>
  <c r="AB539" i="47"/>
  <c r="AD539" i="47" s="1"/>
  <c r="AB540" i="47"/>
  <c r="AD540" i="47" s="1"/>
  <c r="AB541" i="47"/>
  <c r="AD541" i="47" s="1"/>
  <c r="AB543" i="47"/>
  <c r="AD543" i="47" s="1"/>
  <c r="J7" i="58"/>
  <c r="J9" i="58"/>
  <c r="J10" i="58"/>
  <c r="J11" i="58"/>
  <c r="J12" i="58"/>
  <c r="J13" i="58"/>
  <c r="J14" i="58"/>
  <c r="J15" i="58"/>
  <c r="J16" i="58"/>
  <c r="J17" i="58"/>
  <c r="J18" i="58"/>
  <c r="J19" i="58"/>
  <c r="J20" i="58"/>
  <c r="J21" i="58"/>
  <c r="J22" i="58"/>
  <c r="J23" i="58"/>
  <c r="J24" i="58"/>
  <c r="J25" i="58"/>
  <c r="J26" i="58"/>
  <c r="J27" i="58"/>
  <c r="J28" i="58"/>
  <c r="Y1007" i="18"/>
  <c r="X1007" i="18"/>
  <c r="W1007" i="18"/>
  <c r="V1007" i="18"/>
  <c r="U1007" i="18"/>
  <c r="Y1006" i="18"/>
  <c r="X1006" i="18"/>
  <c r="W1006" i="18"/>
  <c r="V1006" i="18"/>
  <c r="U1006" i="18"/>
  <c r="Y1005" i="18"/>
  <c r="X1005" i="18"/>
  <c r="W1005" i="18"/>
  <c r="V1005" i="18"/>
  <c r="U1005" i="18"/>
  <c r="Y1004" i="18"/>
  <c r="X1004" i="18"/>
  <c r="W1004" i="18"/>
  <c r="V1004" i="18"/>
  <c r="U1004" i="18"/>
  <c r="Y1003" i="18"/>
  <c r="X1003" i="18"/>
  <c r="W1003" i="18"/>
  <c r="V1003" i="18"/>
  <c r="U1003" i="18"/>
  <c r="Y1002" i="18"/>
  <c r="X1002" i="18"/>
  <c r="W1002" i="18"/>
  <c r="V1002" i="18"/>
  <c r="U1002" i="18"/>
  <c r="Y1001" i="18"/>
  <c r="X1001" i="18"/>
  <c r="W1001" i="18"/>
  <c r="V1001" i="18"/>
  <c r="U1001" i="18"/>
  <c r="Y1000" i="18"/>
  <c r="X1000" i="18"/>
  <c r="W1000" i="18"/>
  <c r="V1000" i="18"/>
  <c r="U1000" i="18"/>
  <c r="Y999" i="18"/>
  <c r="X999" i="18"/>
  <c r="W999" i="18"/>
  <c r="V999" i="18"/>
  <c r="U999" i="18"/>
  <c r="Y998" i="18"/>
  <c r="X998" i="18"/>
  <c r="W998" i="18"/>
  <c r="V998" i="18"/>
  <c r="U998" i="18"/>
  <c r="Y997" i="18"/>
  <c r="X997" i="18"/>
  <c r="W997" i="18"/>
  <c r="V997" i="18"/>
  <c r="U997" i="18"/>
  <c r="Y996" i="18"/>
  <c r="X996" i="18"/>
  <c r="W996" i="18"/>
  <c r="V996" i="18"/>
  <c r="U996" i="18"/>
  <c r="Y995" i="18"/>
  <c r="X995" i="18"/>
  <c r="W995" i="18"/>
  <c r="V995" i="18"/>
  <c r="U995" i="18"/>
  <c r="Y994" i="18"/>
  <c r="X994" i="18"/>
  <c r="W994" i="18"/>
  <c r="V994" i="18"/>
  <c r="U994" i="18"/>
  <c r="Y993" i="18"/>
  <c r="X993" i="18"/>
  <c r="W993" i="18"/>
  <c r="V993" i="18"/>
  <c r="U993" i="18"/>
  <c r="Y992" i="18"/>
  <c r="X992" i="18"/>
  <c r="W992" i="18"/>
  <c r="V992" i="18"/>
  <c r="U992" i="18"/>
  <c r="Y991" i="18"/>
  <c r="X991" i="18"/>
  <c r="W991" i="18"/>
  <c r="V991" i="18"/>
  <c r="U991" i="1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91" i="19"/>
  <c r="BC992" i="19"/>
  <c r="BC993" i="19"/>
  <c r="BC994" i="19"/>
  <c r="BC995" i="19"/>
  <c r="BC996" i="19"/>
  <c r="BC997" i="19"/>
  <c r="BC998" i="19"/>
  <c r="BC999" i="19"/>
  <c r="BC1000" i="19"/>
  <c r="BC1001" i="19"/>
  <c r="BC1002" i="19"/>
  <c r="BC1003" i="19"/>
  <c r="BC1004" i="19"/>
  <c r="BC1005" i="19"/>
  <c r="BC1006" i="19"/>
  <c r="BC1007" i="19"/>
  <c r="BC1008" i="19"/>
  <c r="BC1009" i="19"/>
  <c r="BC9"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91" i="19"/>
  <c r="BB992" i="19"/>
  <c r="BB993" i="19"/>
  <c r="BB994" i="19"/>
  <c r="BB995" i="19"/>
  <c r="BB996" i="19"/>
  <c r="BB997" i="19"/>
  <c r="BB998" i="19"/>
  <c r="BB999" i="19"/>
  <c r="BB1000" i="19"/>
  <c r="BB1001" i="19"/>
  <c r="BB1002" i="19"/>
  <c r="BB1003" i="19"/>
  <c r="BB1004" i="19"/>
  <c r="BB1005" i="19"/>
  <c r="BB1006" i="19"/>
  <c r="BB1007" i="19"/>
  <c r="BB1008" i="19"/>
  <c r="BB1009"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BA991" i="19"/>
  <c r="BA992" i="19"/>
  <c r="BA993" i="19"/>
  <c r="BA994" i="19"/>
  <c r="BA995" i="19"/>
  <c r="BA996" i="19"/>
  <c r="BA997" i="19"/>
  <c r="BA998" i="19"/>
  <c r="BA999" i="19"/>
  <c r="BA1000" i="19"/>
  <c r="BA1001" i="19"/>
  <c r="BA1002" i="19"/>
  <c r="BA1003" i="19"/>
  <c r="BA1004" i="19"/>
  <c r="BA1005" i="19"/>
  <c r="BA1006" i="19"/>
  <c r="BA1007" i="19"/>
  <c r="BA1008" i="19"/>
  <c r="BA100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Z991" i="19"/>
  <c r="AZ992" i="19"/>
  <c r="AZ993" i="19"/>
  <c r="AZ994" i="19"/>
  <c r="AZ995" i="19"/>
  <c r="AZ996" i="19"/>
  <c r="AZ997" i="19"/>
  <c r="AZ998" i="19"/>
  <c r="AZ999" i="19"/>
  <c r="AZ1000" i="19"/>
  <c r="AZ1001" i="19"/>
  <c r="AZ1002" i="19"/>
  <c r="AZ1003" i="19"/>
  <c r="AZ1004" i="19"/>
  <c r="AZ1005" i="19"/>
  <c r="AZ1006" i="19"/>
  <c r="AZ1007" i="19"/>
  <c r="AZ1008" i="19"/>
  <c r="AZ100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W991" i="19"/>
  <c r="AW992" i="19"/>
  <c r="AW993" i="19"/>
  <c r="AW994" i="19"/>
  <c r="AW995" i="19"/>
  <c r="AW996" i="19"/>
  <c r="AW997" i="19"/>
  <c r="AW998" i="19"/>
  <c r="AW999" i="19"/>
  <c r="AW1000" i="19"/>
  <c r="AW1001" i="19"/>
  <c r="AW1002" i="19"/>
  <c r="AW1003" i="19"/>
  <c r="AW1004" i="19"/>
  <c r="AW1005" i="19"/>
  <c r="AW1006" i="19"/>
  <c r="AW1007" i="19"/>
  <c r="AW1008" i="19"/>
  <c r="AW100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V991" i="19"/>
  <c r="AV992" i="19"/>
  <c r="AV993" i="19"/>
  <c r="AV994" i="19"/>
  <c r="AV995" i="19"/>
  <c r="AV996" i="19"/>
  <c r="AV997" i="19"/>
  <c r="AV998" i="19"/>
  <c r="AV999" i="19"/>
  <c r="AV1000" i="19"/>
  <c r="AV1001" i="19"/>
  <c r="AV1002" i="19"/>
  <c r="AV1003" i="19"/>
  <c r="AV1004" i="19"/>
  <c r="AV1005" i="19"/>
  <c r="AV1006" i="19"/>
  <c r="AV1007" i="19"/>
  <c r="AV1008" i="19"/>
  <c r="AV100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U991" i="19"/>
  <c r="AU992" i="19"/>
  <c r="AU993" i="19"/>
  <c r="AU994" i="19"/>
  <c r="AU995" i="19"/>
  <c r="AU996" i="19"/>
  <c r="AU997" i="19"/>
  <c r="AU998" i="19"/>
  <c r="AU999" i="19"/>
  <c r="AU1000" i="19"/>
  <c r="AU1001" i="19"/>
  <c r="AU1002" i="19"/>
  <c r="AU1003" i="19"/>
  <c r="AU1004" i="19"/>
  <c r="AU1005" i="19"/>
  <c r="AU1006" i="19"/>
  <c r="AU1007" i="19"/>
  <c r="AU1008" i="19"/>
  <c r="AU100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T991" i="19"/>
  <c r="AT992" i="19"/>
  <c r="AT993" i="19"/>
  <c r="AT994" i="19"/>
  <c r="AT995" i="19"/>
  <c r="AT996" i="19"/>
  <c r="AT997" i="19"/>
  <c r="AT998" i="19"/>
  <c r="AT999" i="19"/>
  <c r="AT1000" i="19"/>
  <c r="AT1001" i="19"/>
  <c r="AT1002" i="19"/>
  <c r="AT1003" i="19"/>
  <c r="AT1004" i="19"/>
  <c r="AT1005" i="19"/>
  <c r="AT1006" i="19"/>
  <c r="AT1007" i="19"/>
  <c r="AT1008" i="19"/>
  <c r="AT100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AR991" i="19"/>
  <c r="AR992" i="19"/>
  <c r="AR993" i="19"/>
  <c r="AR994" i="19"/>
  <c r="AR995" i="19"/>
  <c r="AR996" i="19"/>
  <c r="AR997" i="19"/>
  <c r="AR998" i="19"/>
  <c r="AR999" i="19"/>
  <c r="AR1000" i="19"/>
  <c r="AR1001" i="19"/>
  <c r="AR1002" i="19"/>
  <c r="AR1003" i="19"/>
  <c r="AR1004" i="19"/>
  <c r="AR1005" i="19"/>
  <c r="AR1006" i="19"/>
  <c r="AR1007" i="19"/>
  <c r="AR1008" i="19"/>
  <c r="AR1009" i="19"/>
  <c r="BA9" i="19"/>
  <c r="AZ9" i="19"/>
  <c r="AW9" i="19"/>
  <c r="AV9" i="19"/>
  <c r="AU9" i="19"/>
  <c r="AT9" i="19"/>
  <c r="AR9" i="19"/>
  <c r="E73" i="59" l="1"/>
  <c r="A32" i="59"/>
  <c r="A33" i="59" s="1"/>
  <c r="E84" i="59"/>
  <c r="A85" i="59"/>
  <c r="A113" i="59"/>
  <c r="A39" i="59"/>
  <c r="A9" i="59"/>
  <c r="AC3" i="47"/>
  <c r="AD3" i="47"/>
  <c r="F563" i="47"/>
  <c r="A67" i="59"/>
  <c r="A27" i="59"/>
  <c r="A68"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4" i="59" l="1"/>
  <c r="A40"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0" i="47"/>
  <c r="F331" i="47" s="1"/>
  <c r="AB317" i="47"/>
  <c r="AD317" i="47" s="1"/>
  <c r="F473" i="47"/>
  <c r="F474" i="47" s="1"/>
  <c r="AB468" i="47"/>
  <c r="AD468" i="47" s="1"/>
  <c r="AB470" i="47"/>
  <c r="AD470" i="47" s="1"/>
  <c r="AB471" i="47"/>
  <c r="AD471" i="47" s="1"/>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1003" i="18"/>
  <c r="L1004" i="18"/>
  <c r="L1005" i="18"/>
  <c r="L1006" i="18"/>
  <c r="L1007"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64" i="47"/>
  <c r="F565" i="47" s="1"/>
  <c r="F566" i="47" s="1"/>
  <c r="F567" i="47" s="1"/>
  <c r="F568" i="47" s="1"/>
  <c r="F569" i="47" s="1"/>
  <c r="F570" i="47" s="1"/>
  <c r="F571" i="47" s="1"/>
  <c r="F572" i="47" s="1"/>
  <c r="AB566" i="47"/>
  <c r="AD566" i="47" s="1"/>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B565" i="47"/>
  <c r="AD565" i="47" s="1"/>
  <c r="D564" i="47"/>
  <c r="I564" i="47"/>
  <c r="AB564" i="47"/>
  <c r="A3" i="54"/>
  <c r="Y564" i="47" l="1" a="1"/>
  <c r="Y564" i="47" s="1"/>
  <c r="X564" i="47" a="1"/>
  <c r="X564" i="47" s="1"/>
  <c r="AC564" i="47"/>
  <c r="AD564" i="47"/>
  <c r="AO18" i="19"/>
  <c r="B6" i="58"/>
  <c r="B8" i="58"/>
  <c r="C10" i="58"/>
  <c r="B9" i="58"/>
  <c r="G5" i="56"/>
  <c r="G13" i="56"/>
  <c r="G6" i="56"/>
  <c r="G14" i="56"/>
  <c r="G7" i="56"/>
  <c r="G8" i="56"/>
  <c r="G12" i="56"/>
  <c r="G9" i="56"/>
  <c r="G10" i="56"/>
  <c r="G11" i="56"/>
  <c r="Q9" i="56"/>
  <c r="Q10" i="56"/>
  <c r="Q11" i="56"/>
  <c r="Q12" i="56"/>
  <c r="Q5" i="56"/>
  <c r="Q6" i="56"/>
  <c r="Q7" i="56"/>
  <c r="Q8" i="56"/>
  <c r="K8" i="56"/>
  <c r="K9" i="56"/>
  <c r="K10" i="56"/>
  <c r="K11" i="56"/>
  <c r="D5" i="56"/>
  <c r="D6" i="56"/>
  <c r="D7" i="56"/>
  <c r="D8" i="56"/>
  <c r="D9" i="56"/>
  <c r="I53" i="47"/>
  <c r="I185" i="47"/>
  <c r="I199" i="47"/>
  <c r="I222" i="47"/>
  <c r="I326" i="47"/>
  <c r="I340" i="47"/>
  <c r="I368" i="47"/>
  <c r="I385" i="47"/>
  <c r="I400" i="47"/>
  <c r="I473" i="47"/>
  <c r="I480" i="47"/>
  <c r="I490" i="47"/>
  <c r="I506" i="47"/>
  <c r="I513" i="47"/>
  <c r="I523" i="47"/>
  <c r="B16" i="42"/>
  <c r="B17" i="42"/>
  <c r="B18" i="42"/>
  <c r="B19" i="42"/>
  <c r="B20" i="42"/>
  <c r="B21" i="42"/>
  <c r="B22" i="42"/>
  <c r="B23" i="42"/>
  <c r="B24" i="42"/>
  <c r="B25" i="42"/>
  <c r="B26" i="42"/>
  <c r="B27" i="42"/>
  <c r="B28" i="42"/>
  <c r="B29" i="42"/>
  <c r="B30" i="42"/>
  <c r="B31" i="42"/>
  <c r="B32" i="42"/>
  <c r="B33" i="42"/>
  <c r="AB206" i="47"/>
  <c r="AD206" i="47" s="1"/>
  <c r="Q9" i="60" l="1"/>
  <c r="E2" i="56"/>
  <c r="T46" i="57"/>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I995" i="18"/>
  <c r="I1003" i="18"/>
  <c r="I8" i="18"/>
  <c r="AB8" i="18" s="1"/>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993" i="18"/>
  <c r="I1002"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99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99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00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991" i="18"/>
  <c r="I1006"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992"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994" i="18"/>
  <c r="I27" i="18"/>
  <c r="I67" i="18"/>
  <c r="I124" i="18"/>
  <c r="I164" i="18"/>
  <c r="I221" i="18"/>
  <c r="I275" i="18"/>
  <c r="I318" i="18"/>
  <c r="I372" i="18"/>
  <c r="I418" i="18"/>
  <c r="I470" i="18"/>
  <c r="I528" i="18"/>
  <c r="I568" i="18"/>
  <c r="I626" i="18"/>
  <c r="I666" i="18"/>
  <c r="I713" i="18"/>
  <c r="I757" i="18"/>
  <c r="I786" i="18"/>
  <c r="I830" i="18"/>
  <c r="I860" i="18"/>
  <c r="I903" i="18"/>
  <c r="I940" i="18"/>
  <c r="I970" i="18"/>
  <c r="I997" i="18"/>
  <c r="I28" i="18"/>
  <c r="I77" i="18"/>
  <c r="I125" i="18"/>
  <c r="I184" i="18"/>
  <c r="I222" i="18"/>
  <c r="I282" i="18"/>
  <c r="I322" i="18"/>
  <c r="I379" i="18"/>
  <c r="I432" i="18"/>
  <c r="I476" i="18"/>
  <c r="I530" i="18"/>
  <c r="I573" i="18"/>
  <c r="I627" i="18"/>
  <c r="I685" i="18"/>
  <c r="I714" i="18"/>
  <c r="I758" i="18"/>
  <c r="I788" i="18"/>
  <c r="I831" i="18"/>
  <c r="I871" i="18"/>
  <c r="I904" i="18"/>
  <c r="I944" i="18"/>
  <c r="I972" i="18"/>
  <c r="I1001" i="18"/>
  <c r="I38" i="18"/>
  <c r="I88" i="18"/>
  <c r="I136" i="18"/>
  <c r="I186" i="18"/>
  <c r="I234" i="18"/>
  <c r="I283" i="18"/>
  <c r="I336" i="18"/>
  <c r="I380" i="18"/>
  <c r="I434" i="18"/>
  <c r="I477" i="18"/>
  <c r="I531" i="18"/>
  <c r="I589" i="18"/>
  <c r="I628" i="18"/>
  <c r="I686" i="18"/>
  <c r="I716" i="18"/>
  <c r="I759" i="18"/>
  <c r="I802" i="18"/>
  <c r="I832" i="18"/>
  <c r="I876" i="18"/>
  <c r="I905" i="18"/>
  <c r="I949" i="18"/>
  <c r="I981" i="18"/>
  <c r="I1004"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996" i="18"/>
  <c r="I101" i="18"/>
  <c r="I310" i="18"/>
  <c r="I506" i="18"/>
  <c r="I730" i="18"/>
  <c r="I849" i="18"/>
  <c r="I1005" i="18"/>
  <c r="I154" i="18"/>
  <c r="I348" i="18"/>
  <c r="I542" i="18"/>
  <c r="I732" i="18"/>
  <c r="I878" i="18"/>
  <c r="I1007"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994" i="19"/>
  <c r="AM1002"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995" i="19"/>
  <c r="AM1003"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996" i="19"/>
  <c r="AM1004"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997" i="19"/>
  <c r="AM1005"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998" i="19"/>
  <c r="AM1006"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991" i="19"/>
  <c r="AM999" i="19"/>
  <c r="AM1007" i="19"/>
  <c r="AM42" i="19"/>
  <c r="AM177" i="19"/>
  <c r="AM317" i="19"/>
  <c r="AM453" i="19"/>
  <c r="AM550" i="19"/>
  <c r="AM632" i="19"/>
  <c r="AM705" i="19"/>
  <c r="AM755" i="19"/>
  <c r="AM808" i="19"/>
  <c r="AM852" i="19"/>
  <c r="AM896" i="19"/>
  <c r="AM938" i="19"/>
  <c r="AM976" i="19"/>
  <c r="AM1008"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992" i="19"/>
  <c r="AM113" i="19"/>
  <c r="AM253" i="19"/>
  <c r="AM389" i="19"/>
  <c r="AM512" i="19"/>
  <c r="AM593" i="19"/>
  <c r="AM677" i="19"/>
  <c r="AM731" i="19"/>
  <c r="AM784" i="19"/>
  <c r="AM833" i="19"/>
  <c r="AM875" i="19"/>
  <c r="AM917" i="19"/>
  <c r="AM959" i="19"/>
  <c r="AM993" i="19"/>
  <c r="AM145" i="19"/>
  <c r="AM613" i="19"/>
  <c r="AM842" i="19"/>
  <c r="AM1000" i="19"/>
  <c r="AM150" i="19"/>
  <c r="AM614" i="19"/>
  <c r="AM843" i="19"/>
  <c r="AM1001" i="19"/>
  <c r="AM280" i="19"/>
  <c r="AM691" i="19"/>
  <c r="AM884" i="19"/>
  <c r="AM286" i="19"/>
  <c r="AM693" i="19"/>
  <c r="AM885" i="19"/>
  <c r="AM418" i="19"/>
  <c r="AM744" i="19"/>
  <c r="AM928" i="19"/>
  <c r="AM421" i="19"/>
  <c r="AM745" i="19"/>
  <c r="AM929" i="19"/>
  <c r="AM529" i="19"/>
  <c r="AM534" i="19"/>
  <c r="AM794" i="19"/>
  <c r="AM795" i="19"/>
  <c r="AM967" i="19"/>
  <c r="AM968" i="19"/>
  <c r="AM1009"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991" i="19"/>
  <c r="AJ1000" i="19"/>
  <c r="AJ519" i="19"/>
  <c r="AJ587" i="19"/>
  <c r="AJ648" i="19"/>
  <c r="AJ748" i="19"/>
  <c r="AJ798" i="19"/>
  <c r="AJ891" i="19"/>
  <c r="AJ899" i="19"/>
  <c r="AJ905" i="19"/>
  <c r="AJ912" i="19"/>
  <c r="AJ917" i="19"/>
  <c r="AJ922" i="19"/>
  <c r="AJ959" i="19"/>
  <c r="AJ964" i="19"/>
  <c r="AJ973" i="19"/>
  <c r="AJ982" i="19"/>
  <c r="AJ987" i="19"/>
  <c r="AJ996" i="19"/>
  <c r="AJ1005" i="19"/>
  <c r="AJ421" i="19"/>
  <c r="AJ596" i="19"/>
  <c r="AJ706" i="19"/>
  <c r="AJ755" i="19"/>
  <c r="AJ844" i="19"/>
  <c r="AJ868" i="19"/>
  <c r="AJ877" i="19"/>
  <c r="AJ885" i="19"/>
  <c r="AJ907" i="19"/>
  <c r="AJ923" i="19"/>
  <c r="AJ928" i="19"/>
  <c r="AJ933" i="19"/>
  <c r="AJ939" i="19"/>
  <c r="AJ944" i="19"/>
  <c r="AJ949" i="19"/>
  <c r="AJ954" i="19"/>
  <c r="AJ969" i="19"/>
  <c r="AJ978" i="19"/>
  <c r="AJ983" i="19"/>
  <c r="AJ992" i="19"/>
  <c r="AJ1001" i="19"/>
  <c r="AJ536" i="19"/>
  <c r="AJ604" i="19"/>
  <c r="AJ712" i="19"/>
  <c r="AJ761" i="19"/>
  <c r="AJ810" i="19"/>
  <c r="AJ871" i="19"/>
  <c r="AJ900" i="19"/>
  <c r="AJ913" i="19"/>
  <c r="AJ918" i="19"/>
  <c r="AJ934" i="19"/>
  <c r="AJ955" i="19"/>
  <c r="AJ960" i="19"/>
  <c r="AJ965" i="19"/>
  <c r="AJ974" i="19"/>
  <c r="AJ979" i="19"/>
  <c r="AJ988" i="19"/>
  <c r="AJ997" i="19"/>
  <c r="AJ1006" i="19"/>
  <c r="AJ476" i="19"/>
  <c r="AJ544" i="19"/>
  <c r="AJ613" i="19"/>
  <c r="AJ670" i="19"/>
  <c r="AJ767" i="19"/>
  <c r="AJ853" i="19"/>
  <c r="AJ880" i="19"/>
  <c r="AJ886" i="19"/>
  <c r="AJ894" i="19"/>
  <c r="AJ908" i="19"/>
  <c r="AJ919" i="19"/>
  <c r="AJ924" i="19"/>
  <c r="AJ935" i="19"/>
  <c r="AJ940" i="19"/>
  <c r="AJ945" i="19"/>
  <c r="AJ950" i="19"/>
  <c r="AJ970" i="19"/>
  <c r="AJ975" i="19"/>
  <c r="AJ984" i="19"/>
  <c r="AJ993" i="19"/>
  <c r="AJ1002" i="19"/>
  <c r="AJ1007" i="19"/>
  <c r="AJ485" i="19"/>
  <c r="AJ554" i="19"/>
  <c r="AJ724" i="19"/>
  <c r="AJ773" i="19"/>
  <c r="AJ821" i="19"/>
  <c r="AJ872" i="19"/>
  <c r="AJ887" i="19"/>
  <c r="AJ895" i="19"/>
  <c r="AJ903" i="19"/>
  <c r="AJ914" i="19"/>
  <c r="AJ925" i="19"/>
  <c r="AJ930" i="19"/>
  <c r="AJ951" i="19"/>
  <c r="AJ956" i="19"/>
  <c r="AJ966" i="19"/>
  <c r="AJ971" i="19"/>
  <c r="AJ980" i="19"/>
  <c r="AJ989" i="19"/>
  <c r="AJ998" i="19"/>
  <c r="AJ1003" i="19"/>
  <c r="AJ494" i="19"/>
  <c r="AJ562" i="19"/>
  <c r="AJ627" i="19"/>
  <c r="AJ682" i="19"/>
  <c r="AJ779" i="19"/>
  <c r="AJ862" i="19"/>
  <c r="AJ881" i="19"/>
  <c r="AJ889" i="19"/>
  <c r="AJ909" i="19"/>
  <c r="AJ915" i="19"/>
  <c r="AJ931" i="19"/>
  <c r="AJ936" i="19"/>
  <c r="AJ941" i="19"/>
  <c r="AJ946" i="19"/>
  <c r="AJ957" i="19"/>
  <c r="AJ962" i="19"/>
  <c r="AJ967" i="19"/>
  <c r="AJ976" i="19"/>
  <c r="AJ985" i="19"/>
  <c r="AJ994" i="19"/>
  <c r="AJ999" i="19"/>
  <c r="AJ1008" i="19"/>
  <c r="AJ502" i="19"/>
  <c r="AJ926" i="19"/>
  <c r="AJ1004" i="19"/>
  <c r="AJ972" i="19"/>
  <c r="AJ896" i="19"/>
  <c r="AJ981" i="19"/>
  <c r="AJ736" i="19"/>
  <c r="AJ904" i="19"/>
  <c r="AJ947" i="19"/>
  <c r="AJ830" i="19"/>
  <c r="AJ916" i="19"/>
  <c r="AJ995" i="19"/>
  <c r="AJ921" i="19"/>
  <c r="AJ963" i="19"/>
  <c r="AJ785" i="19"/>
  <c r="AJ990" i="19"/>
  <c r="AJ1009"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E8" i="42"/>
  <c r="E9" i="42"/>
  <c r="E10" i="42"/>
  <c r="E7" i="42"/>
  <c r="K39" i="56"/>
  <c r="K34" i="56"/>
  <c r="K30" i="56"/>
  <c r="K7" i="56"/>
  <c r="K42" i="56"/>
  <c r="H2" i="56"/>
  <c r="A2" i="48"/>
  <c r="D37" i="42" s="1"/>
  <c r="Q8" i="60"/>
  <c r="E12" i="42"/>
  <c r="J6" i="58"/>
  <c r="J8" i="58"/>
  <c r="AC206" i="47"/>
  <c r="R7" i="18"/>
  <c r="K7" i="18"/>
  <c r="J7" i="18"/>
  <c r="BW8" i="69" l="1" a="1"/>
  <c r="BW8" i="69" s="1"/>
  <c r="BW9" i="69" a="1"/>
  <c r="BW9" i="69" s="1"/>
  <c r="BV9" i="69" a="1"/>
  <c r="BV9" i="69" s="1"/>
  <c r="BV7" i="69" a="1"/>
  <c r="BV7" i="69" s="1"/>
  <c r="BW7" i="69" a="1"/>
  <c r="BW7" i="69" s="1"/>
  <c r="BV8" i="69" a="1"/>
  <c r="BV8" i="69" s="1"/>
  <c r="AP8" i="67" a="1"/>
  <c r="AP8" i="67" s="1"/>
  <c r="AP10" i="67" a="1"/>
  <c r="AP10" i="67" s="1"/>
  <c r="AP9" i="67" a="1"/>
  <c r="AP9" i="67" s="1"/>
  <c r="S50" i="7" a="1"/>
  <c r="S50" i="7" s="1"/>
  <c r="S47" i="7" a="1"/>
  <c r="S47" i="7" s="1"/>
  <c r="S60" i="7" a="1"/>
  <c r="S60" i="7" s="1"/>
  <c r="S48" i="7" a="1"/>
  <c r="S48" i="7" s="1"/>
  <c r="S58" i="7" a="1"/>
  <c r="S58" i="7" s="1"/>
  <c r="S52" i="7" a="1"/>
  <c r="S52" i="7" s="1"/>
  <c r="S49" i="7" a="1"/>
  <c r="S49" i="7" s="1"/>
  <c r="S55" i="7" a="1"/>
  <c r="S55" i="7" s="1"/>
  <c r="S59" i="7" a="1"/>
  <c r="S59" i="7" s="1"/>
  <c r="S56" i="7" a="1"/>
  <c r="S56" i="7" s="1"/>
  <c r="S57" i="7" a="1"/>
  <c r="S57" i="7" s="1"/>
  <c r="S51" i="7" a="1"/>
  <c r="S51" i="7" s="1"/>
  <c r="S45" i="7" a="1"/>
  <c r="S45" i="7"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999" i="18"/>
  <c r="AB999"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996" i="18"/>
  <c r="AB996"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994" i="18"/>
  <c r="AB994" i="18"/>
  <c r="S821" i="18"/>
  <c r="AB821" i="18"/>
  <c r="S613" i="18"/>
  <c r="AB613" i="18"/>
  <c r="S370" i="18"/>
  <c r="AB370" i="18"/>
  <c r="S116" i="18"/>
  <c r="AB116" i="18"/>
  <c r="S908" i="18"/>
  <c r="AB908" i="18"/>
  <c r="S725" i="18"/>
  <c r="AB725" i="18"/>
  <c r="S490" i="18"/>
  <c r="AB490" i="18"/>
  <c r="S237" i="18"/>
  <c r="AB237" i="18"/>
  <c r="S1006" i="18"/>
  <c r="AB1006"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997" i="18"/>
  <c r="AB997"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991" i="18"/>
  <c r="AB991"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998" i="18"/>
  <c r="AB998"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1005" i="18"/>
  <c r="AB1005"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1001" i="18"/>
  <c r="AB1001"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1003" i="18"/>
  <c r="AB100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1004" i="18"/>
  <c r="AB1004"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1002" i="18"/>
  <c r="AB1002"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95" i="18"/>
  <c r="AB995"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1007" i="18"/>
  <c r="AB1007"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992" i="18"/>
  <c r="AB992"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93" i="18"/>
  <c r="AB993"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1000" i="18"/>
  <c r="AB1000"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T62" i="57" s="1"/>
  <c r="P9" i="57"/>
  <c r="T9" i="57" s="1"/>
  <c r="P13" i="57"/>
  <c r="T13" i="57" s="1"/>
  <c r="P43" i="57"/>
  <c r="T43" i="57" s="1"/>
  <c r="P76" i="57"/>
  <c r="T76" i="57" s="1"/>
  <c r="P10" i="57"/>
  <c r="T10" i="57"/>
  <c r="T41" i="57"/>
  <c r="P41" i="57"/>
  <c r="P89" i="57"/>
  <c r="T89" i="57" s="1"/>
  <c r="P23" i="57"/>
  <c r="T23" i="57" s="1"/>
  <c r="P29" i="57"/>
  <c r="T29" i="57" s="1"/>
  <c r="T74" i="57"/>
  <c r="P74" i="57"/>
  <c r="P64" i="57"/>
  <c r="T64" i="57" s="1"/>
  <c r="P18" i="57"/>
  <c r="T18" i="57"/>
  <c r="P71" i="57"/>
  <c r="T71" i="57"/>
  <c r="T70" i="57"/>
  <c r="P70" i="57"/>
  <c r="P35" i="57"/>
  <c r="T35" i="57" s="1"/>
  <c r="P68" i="57"/>
  <c r="T68" i="57" s="1"/>
  <c r="P86" i="57"/>
  <c r="T86" i="57" s="1"/>
  <c r="T33" i="57"/>
  <c r="P33" i="57"/>
  <c r="T49" i="57"/>
  <c r="P49" i="57"/>
  <c r="P81" i="57"/>
  <c r="T81" i="57" s="1"/>
  <c r="P15" i="57"/>
  <c r="T15" i="57" s="1"/>
  <c r="P61" i="57"/>
  <c r="T61" i="57" s="1"/>
  <c r="P59" i="57"/>
  <c r="T59" i="57"/>
  <c r="P21" i="57"/>
  <c r="T21" i="57" s="1"/>
  <c r="P53" i="57"/>
  <c r="T53" i="57" s="1"/>
  <c r="P79" i="57"/>
  <c r="T79" i="57" s="1"/>
  <c r="P63" i="57"/>
  <c r="T63" i="57"/>
  <c r="P36" i="57"/>
  <c r="T36" i="57" s="1"/>
  <c r="P27" i="57"/>
  <c r="T27" i="57" s="1"/>
  <c r="T60" i="57"/>
  <c r="P60" i="57"/>
  <c r="P20" i="57"/>
  <c r="T20" i="57" s="1"/>
  <c r="P25" i="57"/>
  <c r="T25" i="57" s="1"/>
  <c r="P40" i="57"/>
  <c r="T40" i="57" s="1"/>
  <c r="P73" i="57"/>
  <c r="T73" i="57" s="1"/>
  <c r="P72" i="57"/>
  <c r="T72" i="57" s="1"/>
  <c r="P26" i="57"/>
  <c r="T26" i="57"/>
  <c r="P84" i="57"/>
  <c r="T84" i="57"/>
  <c r="P31" i="57"/>
  <c r="T31" i="57" s="1"/>
  <c r="P55" i="57"/>
  <c r="T55" i="57" s="1"/>
  <c r="P44" i="57"/>
  <c r="T44" i="57" s="1"/>
  <c r="P54" i="57"/>
  <c r="T54" i="57"/>
  <c r="P85" i="57"/>
  <c r="T85" i="57" s="1"/>
  <c r="P19" i="57"/>
  <c r="T19" i="57"/>
  <c r="P51" i="57"/>
  <c r="T51" i="57" s="1"/>
  <c r="P83" i="57"/>
  <c r="T83" i="57"/>
  <c r="P17" i="57"/>
  <c r="T17" i="57" s="1"/>
  <c r="P32" i="57"/>
  <c r="T32" i="57" s="1"/>
  <c r="P65" i="57"/>
  <c r="T65" i="57" s="1"/>
  <c r="P12" i="57"/>
  <c r="T12" i="57" s="1"/>
  <c r="T39" i="57"/>
  <c r="P39" i="57"/>
  <c r="P52" i="57"/>
  <c r="T52" i="57" s="1"/>
  <c r="P66" i="57"/>
  <c r="T66" i="57" s="1"/>
  <c r="P47" i="57"/>
  <c r="T47" i="57" s="1"/>
  <c r="P30" i="57"/>
  <c r="T30" i="57" s="1"/>
  <c r="P88" i="57"/>
  <c r="T88" i="57" s="1"/>
  <c r="P22" i="57"/>
  <c r="T22" i="57" s="1"/>
  <c r="P45" i="57"/>
  <c r="T45" i="57" s="1"/>
  <c r="T77" i="57"/>
  <c r="P77" i="57"/>
  <c r="P11" i="57"/>
  <c r="T11" i="57" s="1"/>
  <c r="P42" i="57"/>
  <c r="T42" i="57"/>
  <c r="P75" i="57"/>
  <c r="T75" i="57"/>
  <c r="T28" i="57"/>
  <c r="P28" i="57"/>
  <c r="P24" i="57"/>
  <c r="T24" i="57" s="1"/>
  <c r="P87" i="57"/>
  <c r="T87" i="57" s="1"/>
  <c r="P50" i="57"/>
  <c r="T50" i="57" s="1"/>
  <c r="P38" i="57"/>
  <c r="T38" i="57"/>
  <c r="P80" i="57"/>
  <c r="T80" i="57" s="1"/>
  <c r="P14" i="57"/>
  <c r="T14" i="57"/>
  <c r="T37" i="57"/>
  <c r="P37" i="57"/>
  <c r="T69" i="57"/>
  <c r="P69" i="57"/>
  <c r="P78" i="57"/>
  <c r="T78" i="57" s="1"/>
  <c r="P34" i="57"/>
  <c r="T34" i="57"/>
  <c r="P67" i="57"/>
  <c r="T67" i="57" s="1"/>
  <c r="T82" i="57"/>
  <c r="P82" i="57"/>
  <c r="P16" i="57"/>
  <c r="T16" i="57" s="1"/>
  <c r="P48" i="57"/>
  <c r="T48" i="57" s="1"/>
  <c r="P8" i="57"/>
  <c r="T8" i="57" s="1"/>
  <c r="G7" i="42"/>
  <c r="C12" i="58"/>
  <c r="B11" i="58"/>
  <c r="I14" i="59"/>
  <c r="K14" i="59" s="1"/>
  <c r="F34" i="42"/>
  <c r="S1" i="53"/>
  <c r="AB388" i="47"/>
  <c r="AD388" i="47" s="1"/>
  <c r="J2" i="46"/>
  <c r="BC13" i="19" l="1"/>
  <c r="BB13" i="19"/>
  <c r="BB12" i="19"/>
  <c r="BC11" i="19"/>
  <c r="BB11" i="19"/>
  <c r="BC12" i="19"/>
  <c r="AP12" i="19"/>
  <c r="AP20" i="19" s="1"/>
  <c r="M48" i="69" a="1"/>
  <c r="M48" i="69" s="1"/>
  <c r="M45" i="69" a="1"/>
  <c r="M45" i="69" s="1"/>
  <c r="M46" i="69" a="1"/>
  <c r="M46" i="69" s="1"/>
  <c r="M47" i="69" a="1"/>
  <c r="M47" i="69" s="1"/>
  <c r="A7" i="18"/>
  <c r="BB10" i="19"/>
  <c r="BC10" i="19"/>
  <c r="AP16" i="19"/>
  <c r="AP24" i="19" s="1"/>
  <c r="C13" i="58"/>
  <c r="B12" i="58"/>
  <c r="M14" i="59"/>
  <c r="B2" i="59" s="1"/>
  <c r="M13" i="69" a="1"/>
  <c r="M13" i="69" s="1"/>
  <c r="M129" i="69" a="1"/>
  <c r="M129" i="69" s="1"/>
  <c r="M134" i="69" a="1"/>
  <c r="M134" i="69" s="1"/>
  <c r="M214" i="69" a="1"/>
  <c r="M214" i="69" s="1"/>
  <c r="M255" i="69" a="1"/>
  <c r="M255" i="69" s="1"/>
  <c r="M274" i="69" a="1"/>
  <c r="M274" i="69" s="1"/>
  <c r="M298" i="69" a="1"/>
  <c r="M298" i="69" s="1"/>
  <c r="M362" i="69" a="1"/>
  <c r="M362" i="69" s="1"/>
  <c r="M601" i="69" a="1"/>
  <c r="M601" i="69" s="1"/>
  <c r="M665" i="69" a="1"/>
  <c r="M665" i="69" s="1"/>
  <c r="M683" i="69" a="1"/>
  <c r="M683" i="69" s="1"/>
  <c r="M834" i="69" a="1"/>
  <c r="M834" i="69" s="1"/>
  <c r="M960" i="69" a="1"/>
  <c r="M960" i="69" s="1"/>
  <c r="M992" i="69" a="1"/>
  <c r="M992" i="69" s="1"/>
  <c r="M724" i="69" a="1"/>
  <c r="M724" i="69" s="1"/>
  <c r="M980" i="69" a="1"/>
  <c r="M980" i="69" s="1"/>
  <c r="M673" i="69" a="1"/>
  <c r="M673" i="69" s="1"/>
  <c r="M508" i="69" a="1"/>
  <c r="M508" i="69" s="1"/>
  <c r="M123" i="69" a="1"/>
  <c r="M123" i="69" s="1"/>
  <c r="M569" i="69" a="1"/>
  <c r="M569" i="69" s="1"/>
  <c r="M799" i="69" a="1"/>
  <c r="M799" i="69" s="1"/>
  <c r="M647" i="69" a="1"/>
  <c r="M647" i="69" s="1"/>
  <c r="M251" i="69" a="1"/>
  <c r="M251" i="69" s="1"/>
  <c r="M746" i="69" a="1"/>
  <c r="M746" i="69" s="1"/>
  <c r="M884" i="69" a="1"/>
  <c r="M884" i="69" s="1"/>
  <c r="M158" i="69" a="1"/>
  <c r="M158" i="69" s="1"/>
  <c r="M835" i="69" a="1"/>
  <c r="M835" i="69" s="1"/>
  <c r="M405" i="69" a="1"/>
  <c r="M405" i="69" s="1"/>
  <c r="M292" i="69" a="1"/>
  <c r="M292" i="69" s="1"/>
  <c r="M823" i="69" a="1"/>
  <c r="M823" i="69" s="1"/>
  <c r="M641" i="69" a="1"/>
  <c r="M641" i="69" s="1"/>
  <c r="M403" i="69" a="1"/>
  <c r="M403" i="69" s="1"/>
  <c r="M44" i="69" a="1"/>
  <c r="M44" i="69" s="1"/>
  <c r="M249" i="69" a="1"/>
  <c r="M249" i="69" s="1"/>
  <c r="M462" i="69" a="1"/>
  <c r="M462" i="69" s="1"/>
  <c r="M133" i="69" a="1"/>
  <c r="M133" i="69" s="1"/>
  <c r="M188" i="69" a="1"/>
  <c r="M188" i="69" s="1"/>
  <c r="M803" i="69" a="1"/>
  <c r="M803" i="69" s="1"/>
  <c r="M603" i="69" a="1"/>
  <c r="M603" i="69" s="1"/>
  <c r="M554" i="69" a="1"/>
  <c r="M554" i="69" s="1"/>
  <c r="M284" i="69" a="1"/>
  <c r="M284" i="69" s="1"/>
  <c r="M544" i="69" a="1"/>
  <c r="M544" i="69" s="1"/>
  <c r="M851" i="69" a="1"/>
  <c r="M851" i="69" s="1"/>
  <c r="M993" i="69" a="1"/>
  <c r="M993" i="69" s="1"/>
  <c r="M910" i="69" a="1"/>
  <c r="M910" i="69" s="1"/>
  <c r="M466" i="69" a="1"/>
  <c r="M466" i="69" s="1"/>
  <c r="M336" i="69" a="1"/>
  <c r="M336" i="69" s="1"/>
  <c r="M17" i="69" a="1"/>
  <c r="M17" i="69" s="1"/>
  <c r="M217" i="69" a="1"/>
  <c r="M217" i="69" s="1"/>
  <c r="M822" i="69" a="1"/>
  <c r="M822" i="69" s="1"/>
  <c r="M358" i="69" a="1"/>
  <c r="M358" i="69" s="1"/>
  <c r="M965" i="69" a="1"/>
  <c r="M965" i="69" s="1"/>
  <c r="M658" i="69" a="1"/>
  <c r="M658" i="69" s="1"/>
  <c r="M253" i="69" a="1"/>
  <c r="M253" i="69" s="1"/>
  <c r="M914" i="69" a="1"/>
  <c r="M914" i="69" s="1"/>
  <c r="M915" i="69" a="1"/>
  <c r="M915" i="69" s="1"/>
  <c r="M848" i="69" a="1"/>
  <c r="M848" i="69" s="1"/>
  <c r="M865" i="69" a="1"/>
  <c r="M865" i="69" s="1"/>
  <c r="M514" i="69" a="1"/>
  <c r="M514" i="69" s="1"/>
  <c r="M212" i="69" a="1"/>
  <c r="M212" i="69" s="1"/>
  <c r="M70" i="69" a="1"/>
  <c r="M70" i="69" s="1"/>
  <c r="M593" i="69" a="1"/>
  <c r="M593" i="69" s="1"/>
  <c r="M981" i="69" a="1"/>
  <c r="M981" i="69" s="1"/>
  <c r="M584" i="69" a="1"/>
  <c r="M584" i="69" s="1"/>
  <c r="M116" i="69" a="1"/>
  <c r="M116" i="69" s="1"/>
  <c r="M321" i="69" a="1"/>
  <c r="M321" i="69" s="1"/>
  <c r="M621" i="69" a="1"/>
  <c r="M621" i="69" s="1"/>
  <c r="M312" i="69" a="1"/>
  <c r="M312" i="69" s="1"/>
  <c r="M84" i="69" a="1"/>
  <c r="M84" i="69" s="1"/>
  <c r="M299" i="69" a="1"/>
  <c r="M299" i="69" s="1"/>
  <c r="M875" i="69" a="1"/>
  <c r="M875" i="69" s="1"/>
  <c r="M753" i="69" a="1"/>
  <c r="M753" i="69" s="1"/>
  <c r="M65" i="69" a="1"/>
  <c r="M65" i="69" s="1"/>
  <c r="M417" i="69" a="1"/>
  <c r="M417" i="69" s="1"/>
  <c r="M947" i="69" a="1"/>
  <c r="M947" i="69" s="1"/>
  <c r="M450" i="69" a="1"/>
  <c r="M450" i="69" s="1"/>
  <c r="M623" i="69" a="1"/>
  <c r="M623" i="69" s="1"/>
  <c r="M322" i="69" a="1"/>
  <c r="M322" i="69" s="1"/>
  <c r="M248" i="69" a="1"/>
  <c r="M248" i="69" s="1"/>
  <c r="M524" i="69" a="1"/>
  <c r="M524" i="69" s="1"/>
  <c r="M598" i="69" a="1"/>
  <c r="M598" i="69" s="1"/>
  <c r="M490" i="69" a="1"/>
  <c r="M490" i="69" s="1"/>
  <c r="M273" i="69" a="1"/>
  <c r="M273" i="69" s="1"/>
  <c r="M742" i="69" a="1"/>
  <c r="M742" i="69" s="1"/>
  <c r="M770" i="69" a="1"/>
  <c r="M770" i="69" s="1"/>
  <c r="M21" i="69" a="1"/>
  <c r="M21" i="69" s="1"/>
  <c r="M76" i="69" a="1"/>
  <c r="M76" i="69" s="1"/>
  <c r="M138" i="69" a="1"/>
  <c r="M138" i="69" s="1"/>
  <c r="M170" i="69" a="1"/>
  <c r="M170" i="69" s="1"/>
  <c r="M238" i="69" a="1"/>
  <c r="M238" i="69" s="1"/>
  <c r="M296" i="69" a="1"/>
  <c r="M296" i="69" s="1"/>
  <c r="M305" i="69" a="1"/>
  <c r="M305" i="69" s="1"/>
  <c r="M280" i="69" a="1"/>
  <c r="M280" i="69" s="1"/>
  <c r="M617" i="69" a="1"/>
  <c r="M617" i="69" s="1"/>
  <c r="M467" i="69" a="1"/>
  <c r="M467" i="69" s="1"/>
  <c r="M722" i="69" a="1"/>
  <c r="M722" i="69" s="1"/>
  <c r="M913" i="69" a="1"/>
  <c r="M913" i="69" s="1"/>
  <c r="M962" i="69" a="1"/>
  <c r="M962" i="69" s="1"/>
  <c r="M997" i="69" a="1"/>
  <c r="M997" i="69" s="1"/>
  <c r="M847" i="69" a="1"/>
  <c r="M847" i="69" s="1"/>
  <c r="M988" i="69" a="1"/>
  <c r="M988" i="69" s="1"/>
  <c r="M667" i="69" a="1"/>
  <c r="M667" i="69" s="1"/>
  <c r="M476" i="69" a="1"/>
  <c r="M476" i="69" s="1"/>
  <c r="M66" i="69" a="1"/>
  <c r="M66" i="69" s="1"/>
  <c r="M438" i="69" a="1"/>
  <c r="M438" i="69" s="1"/>
  <c r="M957" i="69" a="1"/>
  <c r="M957" i="69" s="1"/>
  <c r="M516" i="69" a="1"/>
  <c r="M516" i="69" s="1"/>
  <c r="M165" i="69" a="1"/>
  <c r="M165" i="69" s="1"/>
  <c r="M635" i="69" a="1"/>
  <c r="M635" i="69" s="1"/>
  <c r="M873" i="69" a="1"/>
  <c r="M873" i="69" s="1"/>
  <c r="M820" i="69" a="1"/>
  <c r="M820" i="69" s="1"/>
  <c r="M754" i="69" a="1"/>
  <c r="M754" i="69" s="1"/>
  <c r="M643" i="69" a="1"/>
  <c r="M643" i="69" s="1"/>
  <c r="M323" i="69" a="1"/>
  <c r="M323" i="69" s="1"/>
  <c r="M787" i="69" a="1"/>
  <c r="M787" i="69" s="1"/>
  <c r="M517" i="69" a="1"/>
  <c r="M517" i="69" s="1"/>
  <c r="M395" i="69" a="1"/>
  <c r="M395" i="69" s="1"/>
  <c r="M61" i="69" a="1"/>
  <c r="M61" i="69" s="1"/>
  <c r="M86" i="69" a="1"/>
  <c r="M86" i="69" s="1"/>
  <c r="M484" i="69" a="1"/>
  <c r="M484" i="69" s="1"/>
  <c r="M98" i="69" a="1"/>
  <c r="M98" i="69" s="1"/>
  <c r="M190" i="69" a="1"/>
  <c r="M190" i="69" s="1"/>
  <c r="M731" i="69" a="1"/>
  <c r="M731" i="69" s="1"/>
  <c r="M619" i="69" a="1"/>
  <c r="M619" i="69" s="1"/>
  <c r="M590" i="69" a="1"/>
  <c r="M590" i="69" s="1"/>
  <c r="M333" i="69" a="1"/>
  <c r="M333" i="69" s="1"/>
  <c r="M492" i="69" a="1"/>
  <c r="M492" i="69" s="1"/>
  <c r="M811" i="69" a="1"/>
  <c r="M811" i="69" s="1"/>
  <c r="M24" i="69" a="1"/>
  <c r="M24" i="69" s="1"/>
  <c r="M270" i="69" a="1"/>
  <c r="M270" i="69" s="1"/>
  <c r="M560" i="69" a="1"/>
  <c r="M560" i="69" s="1"/>
  <c r="M354" i="69" a="1"/>
  <c r="M354" i="69" s="1"/>
  <c r="M107" i="69" a="1"/>
  <c r="M107" i="69" s="1"/>
  <c r="M737" i="69" a="1"/>
  <c r="M737" i="69" s="1"/>
  <c r="M846" i="69" a="1"/>
  <c r="M846" i="69" s="1"/>
  <c r="M720" i="69" a="1"/>
  <c r="M720" i="69" s="1"/>
  <c r="M994" i="69" a="1"/>
  <c r="M994" i="69" s="1"/>
  <c r="M858" i="69" a="1"/>
  <c r="M858" i="69" s="1"/>
  <c r="M518" i="69" a="1"/>
  <c r="M518" i="69" s="1"/>
  <c r="M979" i="69" a="1"/>
  <c r="M979" i="69" s="1"/>
  <c r="M35" i="69" a="1"/>
  <c r="M35" i="69" s="1"/>
  <c r="M907" i="69" a="1"/>
  <c r="M907" i="69" s="1"/>
  <c r="M87" i="69" a="1"/>
  <c r="M87" i="69" s="1"/>
  <c r="M798" i="69" a="1"/>
  <c r="M798" i="69" s="1"/>
  <c r="M279" i="69" a="1"/>
  <c r="M279" i="69" s="1"/>
  <c r="M100" i="69" a="1"/>
  <c r="M100" i="69" s="1"/>
  <c r="M923" i="69" a="1"/>
  <c r="M923" i="69" s="1"/>
  <c r="M532" i="69" a="1"/>
  <c r="M532" i="69" s="1"/>
  <c r="M410" i="69" a="1"/>
  <c r="M410" i="69" s="1"/>
  <c r="M428" i="69" a="1"/>
  <c r="M428" i="69" s="1"/>
  <c r="M633" i="69" a="1"/>
  <c r="M633" i="69" s="1"/>
  <c r="M92" i="69" a="1"/>
  <c r="M92" i="69" s="1"/>
  <c r="M372" i="69" a="1"/>
  <c r="M372" i="69" s="1"/>
  <c r="M213" i="69" a="1"/>
  <c r="M213" i="69" s="1"/>
  <c r="M151" i="69" a="1"/>
  <c r="M151" i="69" s="1"/>
  <c r="M685" i="69" a="1"/>
  <c r="M685" i="69" s="1"/>
  <c r="M955" i="69" a="1"/>
  <c r="M955" i="69" s="1"/>
  <c r="M286" i="69" a="1"/>
  <c r="M286" i="69" s="1"/>
  <c r="M692" i="69" a="1"/>
  <c r="M692" i="69" s="1"/>
  <c r="M9" i="69" a="1"/>
  <c r="M9" i="69" s="1"/>
  <c r="M632" i="69" a="1"/>
  <c r="M632" i="69" s="1"/>
  <c r="M778" i="69" a="1"/>
  <c r="M778" i="69" s="1"/>
  <c r="M999" i="69" a="1"/>
  <c r="M999" i="69" s="1"/>
  <c r="M303" i="69" a="1"/>
  <c r="M303" i="69" s="1"/>
  <c r="M510" i="69" a="1"/>
  <c r="M510" i="69" s="1"/>
  <c r="M906" i="69" a="1"/>
  <c r="M906" i="69" s="1"/>
  <c r="M859" i="69" a="1"/>
  <c r="M859" i="69" s="1"/>
  <c r="M473" i="69" a="1"/>
  <c r="M473" i="69" s="1"/>
  <c r="M801" i="69" a="1"/>
  <c r="M801" i="69" s="1"/>
  <c r="M240" i="69" a="1"/>
  <c r="M240" i="69" s="1"/>
  <c r="M10" i="69" a="1"/>
  <c r="M10" i="69" s="1"/>
  <c r="M82" i="69" a="1"/>
  <c r="M82" i="69" s="1"/>
  <c r="M146" i="69" a="1"/>
  <c r="M146" i="69" s="1"/>
  <c r="M186" i="69" a="1"/>
  <c r="M186" i="69" s="1"/>
  <c r="M263" i="69" a="1"/>
  <c r="M263" i="69" s="1"/>
  <c r="M272" i="69" a="1"/>
  <c r="M272" i="69" s="1"/>
  <c r="M347" i="69" a="1"/>
  <c r="M347" i="69" s="1"/>
  <c r="M475" i="69" a="1"/>
  <c r="M475" i="69" s="1"/>
  <c r="M527" i="69" a="1"/>
  <c r="M527" i="69" s="1"/>
  <c r="M526" i="69" a="1"/>
  <c r="M526" i="69" s="1"/>
  <c r="M786" i="69" a="1"/>
  <c r="M786" i="69" s="1"/>
  <c r="M921" i="69" a="1"/>
  <c r="M921" i="69" s="1"/>
  <c r="M968" i="69" a="1"/>
  <c r="M968" i="69" s="1"/>
  <c r="M1005" i="69" a="1"/>
  <c r="M1005" i="69" s="1"/>
  <c r="M972" i="69" a="1"/>
  <c r="M972" i="69" s="1"/>
  <c r="M1000" i="69" a="1"/>
  <c r="M1000" i="69" s="1"/>
  <c r="M531" i="69" a="1"/>
  <c r="M531" i="69" s="1"/>
  <c r="M418" i="69" a="1"/>
  <c r="M418" i="69" s="1"/>
  <c r="M19" i="69" a="1"/>
  <c r="M19" i="69" s="1"/>
  <c r="M208" i="69" a="1"/>
  <c r="M208" i="69" s="1"/>
  <c r="M898" i="69" a="1"/>
  <c r="M898" i="69" s="1"/>
  <c r="M580" i="69" a="1"/>
  <c r="M580" i="69" s="1"/>
  <c r="M202" i="69" a="1"/>
  <c r="M202" i="69" s="1"/>
  <c r="M611" i="69" a="1"/>
  <c r="M611" i="69" s="1"/>
  <c r="M699" i="69" a="1"/>
  <c r="M699" i="69" s="1"/>
  <c r="M804" i="69" a="1"/>
  <c r="M804" i="69" s="1"/>
  <c r="M627" i="69" a="1"/>
  <c r="M627" i="69" s="1"/>
  <c r="M446" i="69" a="1"/>
  <c r="M446" i="69" s="1"/>
  <c r="M94" i="69" a="1"/>
  <c r="M94" i="69" s="1"/>
  <c r="M933" i="69" a="1"/>
  <c r="M933" i="69" s="1"/>
  <c r="M519" i="69" a="1"/>
  <c r="M519" i="69" s="1"/>
  <c r="M244" i="69" a="1"/>
  <c r="M244" i="69" s="1"/>
  <c r="M54" i="69" a="1"/>
  <c r="M54" i="69" s="1"/>
  <c r="M831" i="69" a="1"/>
  <c r="M831" i="69" s="1"/>
  <c r="M426" i="69" a="1"/>
  <c r="M426" i="69" s="1"/>
  <c r="M85" i="69" a="1"/>
  <c r="M85" i="69" s="1"/>
  <c r="M36" i="69" a="1"/>
  <c r="M36" i="69" s="1"/>
  <c r="M917" i="69" a="1"/>
  <c r="M917" i="69" s="1"/>
  <c r="M657" i="69" a="1"/>
  <c r="M657" i="69" s="1"/>
  <c r="M411" i="69" a="1"/>
  <c r="M411" i="69" s="1"/>
  <c r="M199" i="69" a="1"/>
  <c r="M199" i="69" s="1"/>
  <c r="M366" i="69" a="1"/>
  <c r="M366" i="69" s="1"/>
  <c r="M909" i="69" a="1"/>
  <c r="M909" i="69" s="1"/>
  <c r="M60" i="69" a="1"/>
  <c r="M60" i="69" s="1"/>
  <c r="M221" i="69" a="1"/>
  <c r="M221" i="69" s="1"/>
  <c r="M570" i="69" a="1"/>
  <c r="M570" i="69" s="1"/>
  <c r="M474" i="69" a="1"/>
  <c r="M474" i="69" s="1"/>
  <c r="M224" i="69" a="1"/>
  <c r="M224" i="69" s="1"/>
  <c r="M50" i="69" a="1"/>
  <c r="M50" i="69" s="1"/>
  <c r="M954" i="69" a="1"/>
  <c r="M954" i="69" s="1"/>
  <c r="M879" i="69" a="1"/>
  <c r="M879" i="69" s="1"/>
  <c r="M942" i="69" a="1"/>
  <c r="M942" i="69" s="1"/>
  <c r="M890" i="69" a="1"/>
  <c r="M890" i="69" s="1"/>
  <c r="M576" i="69" a="1"/>
  <c r="M576" i="69" s="1"/>
  <c r="M540" i="69" a="1"/>
  <c r="M540" i="69" s="1"/>
  <c r="M278" i="69" a="1"/>
  <c r="M278" i="69" s="1"/>
  <c r="M34" i="69" a="1"/>
  <c r="M34" i="69" s="1"/>
  <c r="M370" i="69" a="1"/>
  <c r="M370" i="69" s="1"/>
  <c r="M989" i="69" a="1"/>
  <c r="M989" i="69" s="1"/>
  <c r="M485" i="69" a="1"/>
  <c r="M485" i="69" s="1"/>
  <c r="M141" i="69" a="1"/>
  <c r="M141" i="69" s="1"/>
  <c r="M297" i="69" a="1"/>
  <c r="M297" i="69" s="1"/>
  <c r="M106" i="69" a="1"/>
  <c r="M106" i="69" s="1"/>
  <c r="M922" i="69" a="1"/>
  <c r="M922" i="69" s="1"/>
  <c r="M712" i="69" a="1"/>
  <c r="M712" i="69" s="1"/>
  <c r="M659" i="69" a="1"/>
  <c r="M659" i="69" s="1"/>
  <c r="M311" i="69" a="1"/>
  <c r="M311" i="69" s="1"/>
  <c r="M624" i="69" a="1"/>
  <c r="M624" i="69" s="1"/>
  <c r="M371" i="69" a="1"/>
  <c r="M371" i="69" s="1"/>
  <c r="M398" i="69" a="1"/>
  <c r="M398" i="69" s="1"/>
  <c r="M946" i="69" a="1"/>
  <c r="M946" i="69" s="1"/>
  <c r="M931" i="69" a="1"/>
  <c r="M931" i="69" s="1"/>
  <c r="M159" i="69" a="1"/>
  <c r="M159" i="69" s="1"/>
  <c r="M872" i="69" a="1"/>
  <c r="M872" i="69" s="1"/>
  <c r="M341" i="69" a="1"/>
  <c r="M341" i="69" s="1"/>
  <c r="M684" i="69" a="1"/>
  <c r="M684" i="69" s="1"/>
  <c r="M790" i="69" a="1"/>
  <c r="M790" i="69" s="1"/>
  <c r="M482" i="69" a="1"/>
  <c r="M482" i="69" s="1"/>
  <c r="M608" i="69" a="1"/>
  <c r="M608" i="69" s="1"/>
  <c r="M810" i="69" a="1"/>
  <c r="M810" i="69" s="1"/>
  <c r="M294" i="69" a="1"/>
  <c r="M294" i="69" s="1"/>
  <c r="M122" i="69" a="1"/>
  <c r="M122" i="69" s="1"/>
  <c r="M985" i="69" a="1"/>
  <c r="M985" i="69" s="1"/>
  <c r="M56" i="69" a="1"/>
  <c r="M56" i="69" s="1"/>
  <c r="M924" i="69" a="1"/>
  <c r="M924" i="69" s="1"/>
  <c r="M20" i="69" a="1"/>
  <c r="M20" i="69" s="1"/>
  <c r="M121" i="69" a="1"/>
  <c r="M121" i="69" s="1"/>
  <c r="M29" i="69" a="1"/>
  <c r="M29" i="69" s="1"/>
  <c r="M135" i="69" a="1"/>
  <c r="M135" i="69" s="1"/>
  <c r="M254" i="69" a="1"/>
  <c r="M254" i="69" s="1"/>
  <c r="M345" i="69" a="1"/>
  <c r="M345" i="69" s="1"/>
  <c r="M282" i="69" a="1"/>
  <c r="M282" i="69" s="1"/>
  <c r="M352" i="69" a="1"/>
  <c r="M352" i="69" s="1"/>
  <c r="M535" i="69" a="1"/>
  <c r="M535" i="69" s="1"/>
  <c r="M571" i="69" a="1"/>
  <c r="M571" i="69" s="1"/>
  <c r="M680" i="69" a="1"/>
  <c r="M680" i="69" s="1"/>
  <c r="M929" i="69" a="1"/>
  <c r="M929" i="69" s="1"/>
  <c r="M970" i="69" a="1"/>
  <c r="M970" i="69" s="1"/>
  <c r="M706" i="69" a="1"/>
  <c r="M706" i="69" s="1"/>
  <c r="M912" i="69" a="1"/>
  <c r="M912" i="69" s="1"/>
  <c r="M843" i="69" a="1"/>
  <c r="M843" i="69" s="1"/>
  <c r="M587" i="69" a="1"/>
  <c r="M587" i="69" s="1"/>
  <c r="M430" i="69" a="1"/>
  <c r="M430" i="69" s="1"/>
  <c r="M763" i="69" a="1"/>
  <c r="M763" i="69" s="1"/>
  <c r="M252" i="69" a="1"/>
  <c r="M252" i="69" s="1"/>
  <c r="M675" i="69" a="1"/>
  <c r="M675" i="69" s="1"/>
  <c r="M422" i="69" a="1"/>
  <c r="M422" i="69" s="1"/>
  <c r="M194" i="69" a="1"/>
  <c r="M194" i="69" s="1"/>
  <c r="M435" i="69" a="1"/>
  <c r="M435" i="69" s="1"/>
  <c r="M522" i="69" a="1"/>
  <c r="M522" i="69" s="1"/>
  <c r="M788" i="69" a="1"/>
  <c r="M788" i="69" s="1"/>
  <c r="M714" i="69" a="1"/>
  <c r="M714" i="69" s="1"/>
  <c r="M454" i="69" a="1"/>
  <c r="M454" i="69" s="1"/>
  <c r="M83" i="69" a="1"/>
  <c r="M83" i="69" s="1"/>
  <c r="M749" i="69" a="1"/>
  <c r="M749" i="69" s="1"/>
  <c r="M592" i="69" a="1"/>
  <c r="M592" i="69" s="1"/>
  <c r="M206" i="69" a="1"/>
  <c r="M206" i="69" s="1"/>
  <c r="M12" i="69" a="1"/>
  <c r="M12" i="69" s="1"/>
  <c r="M795" i="69" a="1"/>
  <c r="M795" i="69" s="1"/>
  <c r="M380" i="69" a="1"/>
  <c r="M380" i="69" s="1"/>
  <c r="M52" i="69" a="1"/>
  <c r="M52" i="69" s="1"/>
  <c r="M460" i="69" a="1"/>
  <c r="M460" i="69" s="1"/>
  <c r="M892" i="69" a="1"/>
  <c r="M892" i="69" s="1"/>
  <c r="M561" i="69" a="1"/>
  <c r="M561" i="69" s="1"/>
  <c r="M451" i="69" a="1"/>
  <c r="M451" i="69" s="1"/>
  <c r="M196" i="69" a="1"/>
  <c r="M196" i="69" s="1"/>
  <c r="M152" i="69" a="1"/>
  <c r="M152" i="69" s="1"/>
  <c r="M881" i="69" a="1"/>
  <c r="M881" i="69" s="1"/>
  <c r="M674" i="69" a="1"/>
  <c r="M674" i="69" s="1"/>
  <c r="M433" i="69" a="1"/>
  <c r="M433" i="69" s="1"/>
  <c r="M916" i="69" a="1"/>
  <c r="M916" i="69" s="1"/>
  <c r="M551" i="69" a="1"/>
  <c r="M551" i="69" s="1"/>
  <c r="M260" i="69" a="1"/>
  <c r="M260" i="69" s="1"/>
  <c r="M25" i="69" a="1"/>
  <c r="M25" i="69" s="1"/>
  <c r="M930" i="69" a="1"/>
  <c r="M930" i="69" s="1"/>
  <c r="M825" i="69" a="1"/>
  <c r="M825" i="69" s="1"/>
  <c r="M628" i="69" a="1"/>
  <c r="M628" i="69" s="1"/>
  <c r="M677" i="69" a="1"/>
  <c r="M677" i="69" s="1"/>
  <c r="M555" i="69" a="1"/>
  <c r="M555" i="69" s="1"/>
  <c r="M32" i="69" a="1"/>
  <c r="M32" i="69" s="1"/>
  <c r="M169" i="69" a="1"/>
  <c r="M169" i="69" s="1"/>
  <c r="M211" i="69" a="1"/>
  <c r="M211" i="69" s="1"/>
  <c r="M687" i="69" a="1"/>
  <c r="M687" i="69" s="1"/>
  <c r="M289" i="69" a="1"/>
  <c r="M289" i="69" s="1"/>
  <c r="M889" i="69" a="1"/>
  <c r="M889" i="69" s="1"/>
  <c r="M91" i="69" a="1"/>
  <c r="M91" i="69" s="1"/>
  <c r="M307" i="69" a="1"/>
  <c r="M307" i="69" s="1"/>
  <c r="M63" i="69" a="1"/>
  <c r="M63" i="69" s="1"/>
  <c r="M998" i="69" a="1"/>
  <c r="M998" i="69" s="1"/>
  <c r="M950" i="69" a="1"/>
  <c r="M950" i="69" s="1"/>
  <c r="M690" i="69" a="1"/>
  <c r="M690" i="69" s="1"/>
  <c r="M340" i="69" a="1"/>
  <c r="M340" i="69" s="1"/>
  <c r="M857" i="69" a="1"/>
  <c r="M857" i="69" s="1"/>
  <c r="M663" i="69" a="1"/>
  <c r="M663" i="69" s="1"/>
  <c r="M583" i="69" a="1"/>
  <c r="M583" i="69" s="1"/>
  <c r="M130" i="69" a="1"/>
  <c r="M130" i="69" s="1"/>
  <c r="M765" i="69" a="1"/>
  <c r="M765" i="69" s="1"/>
  <c r="M977" i="69" a="1"/>
  <c r="M977" i="69" s="1"/>
  <c r="M118" i="69" a="1"/>
  <c r="M118" i="69" s="1"/>
  <c r="M139" i="69" a="1"/>
  <c r="M139" i="69" s="1"/>
  <c r="M794" i="69" a="1"/>
  <c r="M794" i="69" s="1"/>
  <c r="M969" i="69" a="1"/>
  <c r="M969" i="69" s="1"/>
  <c r="M842" i="69" a="1"/>
  <c r="M842" i="69" s="1"/>
  <c r="M427" i="69" a="1"/>
  <c r="M427" i="69" s="1"/>
  <c r="M887" i="69" a="1"/>
  <c r="M887" i="69" s="1"/>
  <c r="M642" i="69" a="1"/>
  <c r="M642" i="69" s="1"/>
  <c r="M489" i="69" a="1"/>
  <c r="M489" i="69" s="1"/>
  <c r="M461" i="69" a="1"/>
  <c r="M461" i="69" s="1"/>
  <c r="M436" i="69" a="1"/>
  <c r="M436" i="69" s="1"/>
  <c r="M614" i="69" a="1"/>
  <c r="M614" i="69" s="1"/>
  <c r="M81" i="69" a="1"/>
  <c r="M81" i="69" s="1"/>
  <c r="M51" i="69" a="1"/>
  <c r="M51" i="69" s="1"/>
  <c r="M195" i="69" a="1"/>
  <c r="M195" i="69" s="1"/>
  <c r="M207" i="69" a="1"/>
  <c r="M207" i="69" s="1"/>
  <c r="M215" i="69" a="1"/>
  <c r="M215" i="69" s="1"/>
  <c r="M223" i="69" a="1"/>
  <c r="M223" i="69" s="1"/>
  <c r="M367" i="69" a="1"/>
  <c r="M367" i="69" s="1"/>
  <c r="M502" i="69" a="1"/>
  <c r="M502" i="69" s="1"/>
  <c r="M375" i="69" a="1"/>
  <c r="M375" i="69" s="1"/>
  <c r="M356" i="69" a="1"/>
  <c r="M356" i="69" s="1"/>
  <c r="M725" i="69" a="1"/>
  <c r="M725" i="69" s="1"/>
  <c r="M937" i="69" a="1"/>
  <c r="M937" i="69" s="1"/>
  <c r="M976" i="69" a="1"/>
  <c r="M976" i="69" s="1"/>
  <c r="M863" i="69" a="1"/>
  <c r="M863" i="69" s="1"/>
  <c r="M928" i="69" a="1"/>
  <c r="M928" i="69" s="1"/>
  <c r="M819" i="69" a="1"/>
  <c r="M819" i="69" s="1"/>
  <c r="M478" i="69" a="1"/>
  <c r="M478" i="69" s="1"/>
  <c r="M325" i="69" a="1"/>
  <c r="M325" i="69" s="1"/>
  <c r="M949" i="69" a="1"/>
  <c r="M949" i="69" s="1"/>
  <c r="M96" i="69" a="1"/>
  <c r="M96" i="69" s="1"/>
  <c r="M785" i="69" a="1"/>
  <c r="M785" i="69" s="1"/>
  <c r="M399" i="69" a="1"/>
  <c r="M399" i="69" s="1"/>
  <c r="M97" i="69" a="1"/>
  <c r="M97" i="69" s="1"/>
  <c r="M314" i="69" a="1"/>
  <c r="M314" i="69" s="1"/>
  <c r="M470" i="69" a="1"/>
  <c r="M470" i="69" s="1"/>
  <c r="M815" i="69" a="1"/>
  <c r="M815" i="69" s="1"/>
  <c r="M636" i="69" a="1"/>
  <c r="M636" i="69" s="1"/>
  <c r="M536" i="69" a="1"/>
  <c r="M536" i="69" s="1"/>
  <c r="M105" i="69" a="1"/>
  <c r="M105" i="69" s="1"/>
  <c r="M668" i="69" a="1"/>
  <c r="M668" i="69" s="1"/>
  <c r="M507" i="69" a="1"/>
  <c r="M507" i="69" s="1"/>
  <c r="M173" i="69" a="1"/>
  <c r="M173" i="69" s="1"/>
  <c r="M14" i="69" a="1"/>
  <c r="M14" i="69" s="1"/>
  <c r="M925" i="69" a="1"/>
  <c r="M925" i="69" s="1"/>
  <c r="M402" i="69" a="1"/>
  <c r="M402" i="69" s="1"/>
  <c r="M126" i="69" a="1"/>
  <c r="M126" i="69" s="1"/>
  <c r="M528" i="69" a="1"/>
  <c r="M528" i="69" s="1"/>
  <c r="M868" i="69" a="1"/>
  <c r="M868" i="69" s="1"/>
  <c r="M468" i="69" a="1"/>
  <c r="M468" i="69" s="1"/>
  <c r="M486" i="69" a="1"/>
  <c r="M486" i="69" s="1"/>
  <c r="M189" i="69" a="1"/>
  <c r="M189" i="69" s="1"/>
  <c r="M867" i="69" a="1"/>
  <c r="M867" i="69" s="1"/>
  <c r="M752" i="69" a="1"/>
  <c r="M752" i="69" s="1"/>
  <c r="M755" i="69" a="1"/>
  <c r="M755" i="69" s="1"/>
  <c r="M335" i="69" a="1"/>
  <c r="M335" i="69" s="1"/>
  <c r="M793" i="69" a="1"/>
  <c r="M793" i="69" s="1"/>
  <c r="M721" i="69" a="1"/>
  <c r="M721" i="69" s="1"/>
  <c r="M465" i="69" a="1"/>
  <c r="M465" i="69" s="1"/>
  <c r="M18" i="69" a="1"/>
  <c r="M18" i="69" s="1"/>
  <c r="M854" i="69" a="1"/>
  <c r="M854" i="69" s="1"/>
  <c r="M140" i="69" a="1"/>
  <c r="M140" i="69" s="1"/>
  <c r="M597" i="69" a="1"/>
  <c r="M597" i="69" s="1"/>
  <c r="M896" i="69" a="1"/>
  <c r="M896" i="69" s="1"/>
  <c r="M639" i="69" a="1"/>
  <c r="M639" i="69" s="1"/>
  <c r="M275" i="69" a="1"/>
  <c r="M275" i="69" s="1"/>
  <c r="M421" i="69" a="1"/>
  <c r="M421" i="69" s="1"/>
  <c r="M374" i="69" a="1"/>
  <c r="M374" i="69" s="1"/>
  <c r="M774" i="69" a="1"/>
  <c r="M774" i="69" s="1"/>
  <c r="M469" i="69" a="1"/>
  <c r="M469" i="69" s="1"/>
  <c r="M530" i="69" a="1"/>
  <c r="M530" i="69" s="1"/>
  <c r="M304" i="69" a="1"/>
  <c r="M304" i="69" s="1"/>
  <c r="M506" i="69" a="1"/>
  <c r="M506" i="69" s="1"/>
  <c r="M137" i="69" a="1"/>
  <c r="M137" i="69" s="1"/>
  <c r="M838" i="69" a="1"/>
  <c r="M838" i="69" s="1"/>
  <c r="M883" i="69" a="1"/>
  <c r="M883" i="69" s="1"/>
  <c r="M705" i="69" a="1"/>
  <c r="M705" i="69" s="1"/>
  <c r="M548" i="69" a="1"/>
  <c r="M548" i="69" s="1"/>
  <c r="M876" i="69" a="1"/>
  <c r="M876" i="69" s="1"/>
  <c r="M33" i="69" a="1"/>
  <c r="M33" i="69" s="1"/>
  <c r="M874" i="69" a="1"/>
  <c r="M874" i="69" s="1"/>
  <c r="M393" i="69" a="1"/>
  <c r="M393" i="69" s="1"/>
  <c r="M179" i="69" a="1"/>
  <c r="M179" i="69" s="1"/>
  <c r="M990" i="69" a="1"/>
  <c r="M990" i="69" s="1"/>
  <c r="M419" i="69" a="1"/>
  <c r="M419" i="69" s="1"/>
  <c r="M267" i="69" a="1"/>
  <c r="M267" i="69" s="1"/>
  <c r="M833" i="69" a="1"/>
  <c r="M833" i="69" s="1"/>
  <c r="M697" i="69" a="1"/>
  <c r="M697" i="69" s="1"/>
  <c r="M802" i="69" a="1"/>
  <c r="M802" i="69" s="1"/>
  <c r="M538" i="69" a="1"/>
  <c r="M538" i="69" s="1"/>
  <c r="M956" i="69" a="1"/>
  <c r="M956" i="69" s="1"/>
  <c r="M660" i="69" a="1"/>
  <c r="M660" i="69" s="1"/>
  <c r="M449" i="69" a="1"/>
  <c r="M449" i="69" s="1"/>
  <c r="M452" i="69" a="1"/>
  <c r="M452" i="69" s="1"/>
  <c r="M618" i="69" a="1"/>
  <c r="M618" i="69" s="1"/>
  <c r="M283" i="69" a="1"/>
  <c r="M283" i="69" s="1"/>
  <c r="M90" i="69" a="1"/>
  <c r="M90" i="69" s="1"/>
  <c r="M154" i="69" a="1"/>
  <c r="M154" i="69" s="1"/>
  <c r="M203" i="69" a="1"/>
  <c r="M203" i="69" s="1"/>
  <c r="M247" i="69" a="1"/>
  <c r="M247" i="69" s="1"/>
  <c r="M265" i="69" a="1"/>
  <c r="M265" i="69" s="1"/>
  <c r="M288" i="69" a="1"/>
  <c r="M288" i="69" s="1"/>
  <c r="M318" i="69" a="1"/>
  <c r="M318" i="69" s="1"/>
  <c r="M542" i="69" a="1"/>
  <c r="M542" i="69" s="1"/>
  <c r="M494" i="69" a="1"/>
  <c r="M494" i="69" s="1"/>
  <c r="M691" i="69" a="1"/>
  <c r="M691" i="69" s="1"/>
  <c r="M710" i="69" a="1"/>
  <c r="M710" i="69" s="1"/>
  <c r="M953" i="69" a="1"/>
  <c r="M953" i="69" s="1"/>
  <c r="M984" i="69" a="1"/>
  <c r="M984" i="69" s="1"/>
  <c r="M726" i="69" a="1"/>
  <c r="M726" i="69" s="1"/>
  <c r="M964" i="69" a="1"/>
  <c r="M964" i="69" s="1"/>
  <c r="M771" i="69" a="1"/>
  <c r="M771" i="69" s="1"/>
  <c r="M397" i="69" a="1"/>
  <c r="M397" i="69" s="1"/>
  <c r="M235" i="69" a="1"/>
  <c r="M235" i="69" s="1"/>
  <c r="M572" i="69" a="1"/>
  <c r="M572" i="69" s="1"/>
  <c r="M900" i="69" a="1"/>
  <c r="M900" i="69" s="1"/>
  <c r="M649" i="69" a="1"/>
  <c r="M649" i="69" s="1"/>
  <c r="M302" i="69" a="1"/>
  <c r="M302" i="69" s="1"/>
  <c r="M807" i="69" a="1"/>
  <c r="M807" i="69" s="1"/>
  <c r="M62" i="69" a="1"/>
  <c r="M62" i="69" s="1"/>
  <c r="M228" i="69" a="1"/>
  <c r="M228" i="69" s="1"/>
  <c r="M899" i="69" a="1"/>
  <c r="M899" i="69" s="1"/>
  <c r="M523" i="69" a="1"/>
  <c r="M523" i="69" s="1"/>
  <c r="M327" i="69" a="1"/>
  <c r="M327" i="69" s="1"/>
  <c r="M995" i="69" a="1"/>
  <c r="M995" i="69" s="1"/>
  <c r="M578" i="69" a="1"/>
  <c r="M578" i="69" s="1"/>
  <c r="M434" i="69" a="1"/>
  <c r="M434" i="69" s="1"/>
  <c r="M183" i="69" a="1"/>
  <c r="M183" i="69" s="1"/>
  <c r="M443" i="69" a="1"/>
  <c r="M443" i="69" s="1"/>
  <c r="M645" i="69" a="1"/>
  <c r="M645" i="69" s="1"/>
  <c r="M339" i="69" a="1"/>
  <c r="M339" i="69" s="1"/>
  <c r="M246" i="69" a="1"/>
  <c r="M246" i="69" s="1"/>
  <c r="M164" i="69" a="1"/>
  <c r="M164" i="69" s="1"/>
  <c r="M709" i="69" a="1"/>
  <c r="M709" i="69" s="1"/>
  <c r="M651" i="69" a="1"/>
  <c r="M651" i="69" s="1"/>
  <c r="M353" i="69" a="1"/>
  <c r="M353" i="69" s="1"/>
  <c r="M108" i="69" a="1"/>
  <c r="M108" i="69" s="1"/>
  <c r="M812" i="69" a="1"/>
  <c r="M812" i="69" s="1"/>
  <c r="M594" i="69" a="1"/>
  <c r="M594" i="69" s="1"/>
  <c r="M948" i="69" a="1"/>
  <c r="M948" i="69" s="1"/>
  <c r="M1006" i="69" a="1"/>
  <c r="M1006" i="69" s="1"/>
  <c r="M182" i="69" a="1"/>
  <c r="M182" i="69" s="1"/>
  <c r="M987" i="69" a="1"/>
  <c r="M987" i="69" s="1"/>
  <c r="M826" i="69" a="1"/>
  <c r="M826" i="69" s="1"/>
  <c r="M400" i="69" a="1"/>
  <c r="M400" i="69" s="1"/>
  <c r="M387" i="69" a="1"/>
  <c r="M387" i="69" s="1"/>
  <c r="M747" i="69" a="1"/>
  <c r="M747" i="69" s="1"/>
  <c r="M600" i="69" a="1"/>
  <c r="M600" i="69" s="1"/>
  <c r="M128" i="69" a="1"/>
  <c r="M128" i="69" s="1"/>
  <c r="M866" i="69" a="1"/>
  <c r="M866" i="69" s="1"/>
  <c r="M401" i="69" a="1"/>
  <c r="M401" i="69" s="1"/>
  <c r="M585" i="69" a="1"/>
  <c r="M585" i="69" s="1"/>
  <c r="M477" i="69" a="1"/>
  <c r="M477" i="69" s="1"/>
  <c r="M114" i="69" a="1"/>
  <c r="M114" i="69" s="1"/>
  <c r="M782" i="69" a="1"/>
  <c r="M782" i="69" s="1"/>
  <c r="M732" i="69" a="1"/>
  <c r="M732" i="69" s="1"/>
  <c r="M974" i="69" a="1"/>
  <c r="M974" i="69" s="1"/>
  <c r="M301" i="69" a="1"/>
  <c r="M301" i="69" s="1"/>
  <c r="M324" i="69" a="1"/>
  <c r="M324" i="69" s="1"/>
  <c r="M971" i="69" a="1"/>
  <c r="M971" i="69" s="1"/>
  <c r="M200" i="69" a="1"/>
  <c r="M200" i="69" s="1"/>
  <c r="M640" i="69" a="1"/>
  <c r="M640" i="69" s="1"/>
  <c r="M69" i="69" a="1"/>
  <c r="M69" i="69" s="1"/>
  <c r="M110" i="69" a="1"/>
  <c r="M110" i="69" s="1"/>
  <c r="M266" i="69" a="1"/>
  <c r="M266" i="69" s="1"/>
  <c r="M591" i="69" a="1"/>
  <c r="M591" i="69" s="1"/>
  <c r="M711" i="69" a="1"/>
  <c r="M711" i="69" s="1"/>
  <c r="M310" i="69" a="1"/>
  <c r="M310" i="69" s="1"/>
  <c r="M880" i="69" a="1"/>
  <c r="M880" i="69" s="1"/>
  <c r="M378" i="69" a="1"/>
  <c r="M378" i="69" s="1"/>
  <c r="M814" i="69" a="1"/>
  <c r="M814" i="69" s="1"/>
  <c r="M966" i="69" a="1"/>
  <c r="M966" i="69" s="1"/>
  <c r="M905" i="69" a="1"/>
  <c r="M905" i="69" s="1"/>
  <c r="M349" i="69" a="1"/>
  <c r="M349" i="69" s="1"/>
  <c r="M201" i="69" a="1"/>
  <c r="M201" i="69" s="1"/>
  <c r="M147" i="69" a="1"/>
  <c r="M147" i="69" s="1"/>
  <c r="M664" i="69" a="1"/>
  <c r="M664" i="69" s="1"/>
  <c r="M616" i="69" a="1"/>
  <c r="M616" i="69" s="1"/>
  <c r="M156" i="69" a="1"/>
  <c r="M156" i="69" s="1"/>
  <c r="M437" i="69" a="1"/>
  <c r="M437" i="69" s="1"/>
  <c r="M113" i="69" a="1"/>
  <c r="M113" i="69" s="1"/>
  <c r="M132" i="69" a="1"/>
  <c r="M132" i="69" s="1"/>
  <c r="M192" i="69" a="1"/>
  <c r="M192" i="69" s="1"/>
  <c r="M230" i="69" a="1"/>
  <c r="M230" i="69" s="1"/>
  <c r="M271" i="69" a="1"/>
  <c r="M271" i="69" s="1"/>
  <c r="M231" i="69" a="1"/>
  <c r="M231" i="69" s="1"/>
  <c r="M509" i="69" a="1"/>
  <c r="M509" i="69" s="1"/>
  <c r="M483" i="69" a="1"/>
  <c r="M483" i="69" s="1"/>
  <c r="M543" i="69" a="1"/>
  <c r="M543" i="69" s="1"/>
  <c r="M609" i="69" a="1"/>
  <c r="M609" i="69" s="1"/>
  <c r="M708" i="69" a="1"/>
  <c r="M708" i="69" s="1"/>
  <c r="M839" i="69" a="1"/>
  <c r="M839" i="69" s="1"/>
  <c r="M986" i="69" a="1"/>
  <c r="M986" i="69" s="1"/>
  <c r="M738" i="69" a="1"/>
  <c r="M738" i="69" s="1"/>
  <c r="M920" i="69" a="1"/>
  <c r="M920" i="69" s="1"/>
  <c r="M730" i="69" a="1"/>
  <c r="M730" i="69" s="1"/>
  <c r="M547" i="69" a="1"/>
  <c r="M547" i="69" s="1"/>
  <c r="M216" i="69" a="1"/>
  <c r="M216" i="69" s="1"/>
  <c r="M539" i="69" a="1"/>
  <c r="M539" i="69" s="1"/>
  <c r="M827" i="69" a="1"/>
  <c r="M827" i="69" s="1"/>
  <c r="M625" i="69" a="1"/>
  <c r="M625" i="69" s="1"/>
  <c r="M331" i="69" a="1"/>
  <c r="M331" i="69" s="1"/>
  <c r="M736" i="69" a="1"/>
  <c r="M736" i="69" s="1"/>
  <c r="M855" i="69" a="1"/>
  <c r="M855" i="69" s="1"/>
  <c r="M104" i="69" a="1"/>
  <c r="M104" i="69" s="1"/>
  <c r="M901" i="69" a="1"/>
  <c r="M901" i="69" s="1"/>
  <c r="M445" i="69" a="1"/>
  <c r="M445" i="69" s="1"/>
  <c r="M383" i="69" a="1"/>
  <c r="M383" i="69" s="1"/>
  <c r="M779" i="69" a="1"/>
  <c r="M779" i="69" s="1"/>
  <c r="M568" i="69" a="1"/>
  <c r="M568" i="69" s="1"/>
  <c r="M315" i="69" a="1"/>
  <c r="M315" i="69" s="1"/>
  <c r="M102" i="69" a="1"/>
  <c r="M102" i="69" s="1"/>
  <c r="M385" i="69" a="1"/>
  <c r="M385" i="69" s="1"/>
  <c r="M563" i="69" a="1"/>
  <c r="M563" i="69" s="1"/>
  <c r="M222" i="69" a="1"/>
  <c r="M222" i="69" s="1"/>
  <c r="M243" i="69" a="1"/>
  <c r="M243" i="69" s="1"/>
  <c r="M72" i="69" a="1"/>
  <c r="M72" i="69" s="1"/>
  <c r="M703" i="69" a="1"/>
  <c r="M703" i="69" s="1"/>
  <c r="M586" i="69" a="1"/>
  <c r="M586" i="69" s="1"/>
  <c r="M337" i="69" a="1"/>
  <c r="M337" i="69" s="1"/>
  <c r="M453" i="69" a="1"/>
  <c r="M453" i="69" s="1"/>
  <c r="M796" i="69" a="1"/>
  <c r="M796" i="69" s="1"/>
  <c r="M769" i="69" a="1"/>
  <c r="M769" i="69" s="1"/>
  <c r="M817" i="69" a="1"/>
  <c r="M817" i="69" s="1"/>
  <c r="M958" i="69" a="1"/>
  <c r="M958" i="69" s="1"/>
  <c r="M237" i="69" a="1"/>
  <c r="M237" i="69" s="1"/>
  <c r="M27" i="69" a="1"/>
  <c r="M27" i="69" s="1"/>
  <c r="M575" i="69" a="1"/>
  <c r="M575" i="69" s="1"/>
  <c r="M700" i="69" a="1"/>
  <c r="M700" i="69" s="1"/>
  <c r="M361" i="69" a="1"/>
  <c r="M361" i="69" s="1"/>
  <c r="M982" i="69" a="1"/>
  <c r="M982" i="69" s="1"/>
  <c r="M605" i="69" a="1"/>
  <c r="M605" i="69" s="1"/>
  <c r="M167" i="69" a="1"/>
  <c r="M167" i="69" s="1"/>
  <c r="M780" i="69" a="1"/>
  <c r="M780" i="69" s="1"/>
  <c r="M806" i="69" a="1"/>
  <c r="M806" i="69" s="1"/>
  <c r="M610" i="69" a="1"/>
  <c r="M610" i="69" s="1"/>
  <c r="M743" i="69" a="1"/>
  <c r="M743" i="69" s="1"/>
  <c r="M390" i="69" a="1"/>
  <c r="M390" i="69" s="1"/>
  <c r="M38" i="69" a="1"/>
  <c r="M38" i="69" s="1"/>
  <c r="M41" i="69" a="1"/>
  <c r="M41" i="69" s="1"/>
  <c r="M961" i="69" a="1"/>
  <c r="M961" i="69" s="1"/>
  <c r="M840" i="69" a="1"/>
  <c r="M840" i="69" s="1"/>
  <c r="M330" i="69" a="1"/>
  <c r="M330" i="69" s="1"/>
  <c r="M1002" i="69" a="1"/>
  <c r="M1002" i="69" s="1"/>
  <c r="M498" i="69" a="1"/>
  <c r="M498" i="69" s="1"/>
  <c r="M281" i="69" a="1"/>
  <c r="M281" i="69" s="1"/>
  <c r="M88" i="69" a="1"/>
  <c r="M88" i="69" s="1"/>
  <c r="M241" i="69" a="1"/>
  <c r="M241" i="69" s="1"/>
  <c r="M256" i="69" a="1"/>
  <c r="M256" i="69" s="1"/>
  <c r="M30" i="69" a="1"/>
  <c r="M30" i="69" s="1"/>
  <c r="M882" i="69" a="1"/>
  <c r="M882" i="69" s="1"/>
  <c r="M908" i="69" a="1"/>
  <c r="M908" i="69" s="1"/>
  <c r="M143" i="69" a="1"/>
  <c r="M143" i="69" s="1"/>
  <c r="M406" i="69" a="1"/>
  <c r="M406" i="69" s="1"/>
  <c r="M392" i="69" a="1"/>
  <c r="M392" i="69" s="1"/>
  <c r="M717" i="69" a="1"/>
  <c r="M717" i="69" s="1"/>
  <c r="M42" i="69" a="1"/>
  <c r="M42" i="69" s="1"/>
  <c r="M80" i="69" a="1"/>
  <c r="M80" i="69" s="1"/>
  <c r="M291" i="69" a="1"/>
  <c r="M291" i="69" s="1"/>
  <c r="M425" i="69" a="1"/>
  <c r="M425" i="69" s="1"/>
  <c r="M904" i="69" a="1"/>
  <c r="M904" i="69" s="1"/>
  <c r="M932" i="69" a="1"/>
  <c r="M932" i="69" s="1"/>
  <c r="M656" i="69" a="1"/>
  <c r="M656" i="69" s="1"/>
  <c r="M16" i="69" a="1"/>
  <c r="M16" i="69" s="1"/>
  <c r="M491" i="69" a="1"/>
  <c r="M491" i="69" s="1"/>
  <c r="M607" i="69" a="1"/>
  <c r="M607" i="69" s="1"/>
  <c r="M355" i="69" a="1"/>
  <c r="M355" i="69" s="1"/>
  <c r="M511" i="69" a="1"/>
  <c r="M511" i="69" s="1"/>
  <c r="M160" i="69" a="1"/>
  <c r="M160" i="69" s="1"/>
  <c r="M124" i="69" a="1"/>
  <c r="M124" i="69" s="1"/>
  <c r="M309" i="69" a="1"/>
  <c r="M309" i="69" s="1"/>
  <c r="M963" i="69" a="1"/>
  <c r="M963" i="69" s="1"/>
  <c r="M175" i="69" a="1"/>
  <c r="M175" i="69" s="1"/>
  <c r="M809" i="69" a="1"/>
  <c r="M809" i="69" s="1"/>
  <c r="M830" i="69" a="1"/>
  <c r="M830" i="69" s="1"/>
  <c r="M148" i="69" a="1"/>
  <c r="M148" i="69" s="1"/>
  <c r="M973" i="69" a="1"/>
  <c r="M973" i="69" s="1"/>
  <c r="M926" i="69" a="1"/>
  <c r="M926" i="69" s="1"/>
  <c r="M245" i="69" a="1"/>
  <c r="M245" i="69" s="1"/>
  <c r="M940" i="69" a="1"/>
  <c r="M940" i="69" s="1"/>
  <c r="M762" i="69" a="1"/>
  <c r="M762" i="69" s="1"/>
  <c r="M404" i="69" a="1"/>
  <c r="M404" i="69" s="1"/>
  <c r="M852" i="69" a="1"/>
  <c r="M852" i="69" s="1"/>
  <c r="M496" i="69" a="1"/>
  <c r="M496" i="69" s="1"/>
  <c r="M348" i="69" a="1"/>
  <c r="M348" i="69" s="1"/>
  <c r="M704" i="69" a="1"/>
  <c r="M704" i="69" s="1"/>
  <c r="M545" i="69" a="1"/>
  <c r="M545" i="69" s="1"/>
  <c r="M615" i="69" a="1"/>
  <c r="M615" i="69" s="1"/>
  <c r="M520" i="69" a="1"/>
  <c r="M520" i="69" s="1"/>
  <c r="M415" i="69" a="1"/>
  <c r="M415" i="69" s="1"/>
  <c r="M233" i="69" a="1"/>
  <c r="M233" i="69" s="1"/>
  <c r="M565" i="69" a="1"/>
  <c r="M565" i="69" s="1"/>
  <c r="M935" i="69" a="1"/>
  <c r="M935" i="69" s="1"/>
  <c r="M276" i="69" a="1"/>
  <c r="M276" i="69" s="1"/>
  <c r="M566" i="69" a="1"/>
  <c r="M566" i="69" s="1"/>
  <c r="M860" i="69" a="1"/>
  <c r="M860" i="69" s="1"/>
  <c r="M682" i="69" a="1"/>
  <c r="M682" i="69" s="1"/>
  <c r="M773" i="69" a="1"/>
  <c r="M773" i="69" s="1"/>
  <c r="M74" i="69" a="1"/>
  <c r="M74" i="69" s="1"/>
  <c r="M53" i="69" a="1"/>
  <c r="M53" i="69" s="1"/>
  <c r="M334" i="69" a="1"/>
  <c r="M334" i="69" s="1"/>
  <c r="M670" i="69" a="1"/>
  <c r="M670" i="69" s="1"/>
  <c r="M326" i="69" a="1"/>
  <c r="M326" i="69" s="1"/>
  <c r="M574" i="69" a="1"/>
  <c r="M574" i="69" s="1"/>
  <c r="M877" i="69" a="1"/>
  <c r="M877" i="69" s="1"/>
  <c r="M669" i="69" a="1"/>
  <c r="M669" i="69" s="1"/>
  <c r="M226" i="69" a="1"/>
  <c r="M226" i="69" s="1"/>
  <c r="M886" i="69" a="1"/>
  <c r="M886" i="69" s="1"/>
  <c r="M967" i="69" a="1"/>
  <c r="M967" i="69" s="1"/>
  <c r="M792" i="69" a="1"/>
  <c r="M792" i="69" s="1"/>
  <c r="M93" i="69" a="1"/>
  <c r="M93" i="69" s="1"/>
  <c r="M168" i="69" a="1"/>
  <c r="M168" i="69" s="1"/>
  <c r="M748" i="69" a="1"/>
  <c r="M748" i="69" s="1"/>
  <c r="M55" i="69" a="1"/>
  <c r="M55" i="69" s="1"/>
  <c r="M264" i="69" a="1"/>
  <c r="M264" i="69" s="1"/>
  <c r="M388" i="69" a="1"/>
  <c r="M388" i="69" s="1"/>
  <c r="M505" i="69" a="1"/>
  <c r="M505" i="69" s="1"/>
  <c r="M67" i="69" a="1"/>
  <c r="M67" i="69" s="1"/>
  <c r="M679" i="69" a="1"/>
  <c r="M679" i="69" s="1"/>
  <c r="M729" i="69" a="1"/>
  <c r="M729" i="69" s="1"/>
  <c r="M719" i="69" a="1"/>
  <c r="M719" i="69" s="1"/>
  <c r="M579" i="69" a="1"/>
  <c r="M579" i="69" s="1"/>
  <c r="M109" i="69" a="1"/>
  <c r="M109" i="69" s="1"/>
  <c r="M293" i="69" a="1"/>
  <c r="M293" i="69" s="1"/>
  <c r="M500" i="69" a="1"/>
  <c r="M500" i="69" s="1"/>
  <c r="M750" i="69" a="1"/>
  <c r="M750" i="69" s="1"/>
  <c r="M552" i="69" a="1"/>
  <c r="M552" i="69" s="1"/>
  <c r="M797" i="69" a="1"/>
  <c r="M797" i="69" s="1"/>
  <c r="M503" i="69" a="1"/>
  <c r="M503" i="69" s="1"/>
  <c r="M218" i="69" a="1"/>
  <c r="M218" i="69" s="1"/>
  <c r="M31" i="69" a="1"/>
  <c r="M31" i="69" s="1"/>
  <c r="M620" i="69" a="1"/>
  <c r="M620" i="69" s="1"/>
  <c r="M75" i="69" a="1"/>
  <c r="M75" i="69" s="1"/>
  <c r="M40" i="69" a="1"/>
  <c r="M40" i="69" s="1"/>
  <c r="M89" i="69" a="1"/>
  <c r="M89" i="69" s="1"/>
  <c r="M606" i="69" a="1"/>
  <c r="M606" i="69" s="1"/>
  <c r="M364" i="69" a="1"/>
  <c r="M364" i="69" s="1"/>
  <c r="M941" i="69" a="1"/>
  <c r="M941" i="69" s="1"/>
  <c r="M777" i="69" a="1"/>
  <c r="M777" i="69" s="1"/>
  <c r="M828" i="69" a="1"/>
  <c r="M828" i="69" s="1"/>
  <c r="M644" i="69" a="1"/>
  <c r="M644" i="69" s="1"/>
  <c r="M951" i="69" a="1"/>
  <c r="M951" i="69" s="1"/>
  <c r="M481" i="69" a="1"/>
  <c r="M481" i="69" s="1"/>
  <c r="M818" i="69" a="1"/>
  <c r="M818" i="69" s="1"/>
  <c r="M626" i="69" a="1"/>
  <c r="M626" i="69" s="1"/>
  <c r="M613" i="69" a="1"/>
  <c r="M613" i="69" s="1"/>
  <c r="M650" i="69" a="1"/>
  <c r="M650" i="69" s="1"/>
  <c r="M120" i="69" a="1"/>
  <c r="M120" i="69" s="1"/>
  <c r="M174" i="69" a="1"/>
  <c r="M174" i="69" s="1"/>
  <c r="M306" i="69" a="1"/>
  <c r="M306" i="69" s="1"/>
  <c r="M513" i="69" a="1"/>
  <c r="M513" i="69" s="1"/>
  <c r="M295" i="69" a="1"/>
  <c r="M295" i="69" s="1"/>
  <c r="M71" i="69" a="1"/>
  <c r="M71" i="69" s="1"/>
  <c r="M448" i="69" a="1"/>
  <c r="M448" i="69" s="1"/>
  <c r="M149" i="69" a="1"/>
  <c r="M149" i="69" s="1"/>
  <c r="M553" i="69" a="1"/>
  <c r="M553" i="69" s="1"/>
  <c r="M389" i="69" a="1"/>
  <c r="M389" i="69" s="1"/>
  <c r="M346" i="69" a="1"/>
  <c r="M346" i="69" s="1"/>
  <c r="M681" i="69" a="1"/>
  <c r="M681" i="69" s="1"/>
  <c r="M885" i="69" a="1"/>
  <c r="M885" i="69" s="1"/>
  <c r="M308" i="69" a="1"/>
  <c r="M308" i="69" s="1"/>
  <c r="M359" i="69" a="1"/>
  <c r="M359" i="69" s="1"/>
  <c r="M171" i="69" a="1"/>
  <c r="M171" i="69" s="1"/>
  <c r="M816" i="69" a="1"/>
  <c r="M816" i="69" s="1"/>
  <c r="M79" i="69" a="1"/>
  <c r="M79" i="69" s="1"/>
  <c r="M655" i="69" a="1"/>
  <c r="M655" i="69" s="1"/>
  <c r="M396" i="69" a="1"/>
  <c r="M396" i="69" s="1"/>
  <c r="M23" i="69" a="1"/>
  <c r="M23" i="69" s="1"/>
  <c r="M789" i="69" a="1"/>
  <c r="M789" i="69" s="1"/>
  <c r="M456" i="69" a="1"/>
  <c r="M456" i="69" s="1"/>
  <c r="M727" i="69" a="1"/>
  <c r="M727" i="69" s="1"/>
  <c r="M654" i="69" a="1"/>
  <c r="M654" i="69" s="1"/>
  <c r="M11" i="69" a="1"/>
  <c r="M11" i="69" s="1"/>
  <c r="M150" i="69" a="1"/>
  <c r="M150" i="69" s="1"/>
  <c r="M893" i="69" a="1"/>
  <c r="M893" i="69" s="1"/>
  <c r="M581" i="69" a="1"/>
  <c r="M581" i="69" s="1"/>
  <c r="M546" i="69" a="1"/>
  <c r="M546" i="69" s="1"/>
  <c r="M869" i="69" a="1"/>
  <c r="M869" i="69" s="1"/>
  <c r="M689" i="69" a="1"/>
  <c r="M689" i="69" s="1"/>
  <c r="M671" i="69" a="1"/>
  <c r="M671" i="69" s="1"/>
  <c r="M357" i="69" a="1"/>
  <c r="M357" i="69" s="1"/>
  <c r="M943" i="69" a="1"/>
  <c r="M943" i="69" s="1"/>
  <c r="M564" i="69" a="1"/>
  <c r="M564" i="69" s="1"/>
  <c r="M903" i="69" a="1"/>
  <c r="M903" i="69" s="1"/>
  <c r="M176" i="69" a="1"/>
  <c r="M176" i="69" s="1"/>
  <c r="M676" i="69" a="1"/>
  <c r="M676" i="69" s="1"/>
  <c r="M257" i="69" a="1"/>
  <c r="M257" i="69" s="1"/>
  <c r="M440" i="69" a="1"/>
  <c r="M440" i="69" s="1"/>
  <c r="M541" i="69" a="1"/>
  <c r="M541" i="69" s="1"/>
  <c r="M936" i="69" a="1"/>
  <c r="M936" i="69" s="1"/>
  <c r="M300" i="69" a="1"/>
  <c r="M300" i="69" s="1"/>
  <c r="M562" i="69" a="1"/>
  <c r="M562" i="69" s="1"/>
  <c r="M234" i="69" a="1"/>
  <c r="M234" i="69" s="1"/>
  <c r="M800" i="69" a="1"/>
  <c r="M800" i="69" s="1"/>
  <c r="M897" i="69" a="1"/>
  <c r="M897" i="69" s="1"/>
  <c r="M701" i="69" a="1"/>
  <c r="M701" i="69" s="1"/>
  <c r="M210" i="69" a="1"/>
  <c r="M210" i="69" s="1"/>
  <c r="M821" i="69" a="1"/>
  <c r="M821" i="69" s="1"/>
  <c r="M7" i="69" a="1"/>
  <c r="M7" i="69" s="1"/>
  <c r="M661" i="69" a="1"/>
  <c r="M661" i="69" s="1"/>
  <c r="M695" i="69" a="1"/>
  <c r="M695" i="69" s="1"/>
  <c r="M416" i="69" a="1"/>
  <c r="M416" i="69" s="1"/>
  <c r="M589" i="69" a="1"/>
  <c r="M589" i="69" s="1"/>
  <c r="M351" i="69" a="1"/>
  <c r="M351" i="69" s="1"/>
  <c r="M162" i="69" a="1"/>
  <c r="M162" i="69" s="1"/>
  <c r="M740" i="69" a="1"/>
  <c r="M740" i="69" s="1"/>
  <c r="M775" i="69" a="1"/>
  <c r="M775" i="69" s="1"/>
  <c r="M595" i="69" a="1"/>
  <c r="M595" i="69" s="1"/>
  <c r="M394" i="69" a="1"/>
  <c r="M394" i="69" s="1"/>
  <c r="M741" i="69" a="1"/>
  <c r="M741" i="69" s="1"/>
  <c r="M850" i="69" a="1"/>
  <c r="M850" i="69" s="1"/>
  <c r="M412" i="69" a="1"/>
  <c r="M412" i="69" s="1"/>
  <c r="M457" i="69" a="1"/>
  <c r="M457" i="69" s="1"/>
  <c r="M236" i="69" a="1"/>
  <c r="M236" i="69" s="1"/>
  <c r="M386" i="69" a="1"/>
  <c r="M386" i="69" s="1"/>
  <c r="M772" i="69" a="1"/>
  <c r="M772" i="69" s="1"/>
  <c r="M409" i="69" a="1"/>
  <c r="M409" i="69" s="1"/>
  <c r="M501" i="69" a="1"/>
  <c r="M501" i="69" s="1"/>
  <c r="M178" i="69" a="1"/>
  <c r="M178" i="69" s="1"/>
  <c r="M759" i="69" a="1"/>
  <c r="M759" i="69" s="1"/>
  <c r="M391" i="69" a="1"/>
  <c r="M391" i="69" s="1"/>
  <c r="M767" i="69" a="1"/>
  <c r="M767" i="69" s="1"/>
  <c r="M111" i="69" a="1"/>
  <c r="M111" i="69" s="1"/>
  <c r="M694" i="69" a="1"/>
  <c r="M694" i="69" s="1"/>
  <c r="M131" i="69" a="1"/>
  <c r="M131" i="69" s="1"/>
  <c r="M758" i="69" a="1"/>
  <c r="M758" i="69" s="1"/>
  <c r="M521" i="69" a="1"/>
  <c r="M521" i="69" s="1"/>
  <c r="M365" i="69" a="1"/>
  <c r="M365" i="69" s="1"/>
  <c r="M78" i="69" a="1"/>
  <c r="M78" i="69" s="1"/>
  <c r="M902" i="69" a="1"/>
  <c r="M902" i="69" s="1"/>
  <c r="M59" i="69" a="1"/>
  <c r="M59" i="69" s="1"/>
  <c r="M550" i="69" a="1"/>
  <c r="M550" i="69" s="1"/>
  <c r="M533" i="69" a="1"/>
  <c r="M533" i="69" s="1"/>
  <c r="M1001" i="69" a="1"/>
  <c r="M1001" i="69" s="1"/>
  <c r="M73" i="69" a="1"/>
  <c r="M73" i="69" s="1"/>
  <c r="M919" i="69" a="1"/>
  <c r="M919" i="69" s="1"/>
  <c r="M464" i="69" a="1"/>
  <c r="M464" i="69" s="1"/>
  <c r="M424" i="69" a="1"/>
  <c r="M424" i="69" s="1"/>
  <c r="M836" i="69" a="1"/>
  <c r="M836" i="69" s="1"/>
  <c r="M723" i="69" a="1"/>
  <c r="M723" i="69" s="1"/>
  <c r="M472" i="69" a="1"/>
  <c r="M472" i="69" s="1"/>
  <c r="M328" i="69" a="1"/>
  <c r="M328" i="69" s="1"/>
  <c r="M638" i="69" a="1"/>
  <c r="M638" i="69" s="1"/>
  <c r="M15" i="69" a="1"/>
  <c r="M15" i="69" s="1"/>
  <c r="M142" i="69" a="1"/>
  <c r="M142" i="69" s="1"/>
  <c r="M209" i="69" a="1"/>
  <c r="M209" i="69" s="1"/>
  <c r="M646" i="69" a="1"/>
  <c r="M646" i="69" s="1"/>
  <c r="M447" i="69" a="1"/>
  <c r="M447" i="69" s="1"/>
  <c r="M853" i="69" a="1"/>
  <c r="M853" i="69" s="1"/>
  <c r="M808" i="69" a="1"/>
  <c r="M808" i="69" s="1"/>
  <c r="M487" i="69" a="1"/>
  <c r="M487" i="69" s="1"/>
  <c r="M269" i="69" a="1"/>
  <c r="M269" i="69" s="1"/>
  <c r="M824" i="69" a="1"/>
  <c r="M824" i="69" s="1"/>
  <c r="M952" i="69" a="1"/>
  <c r="M952" i="69" s="1"/>
  <c r="M718" i="69" a="1"/>
  <c r="M718" i="69" s="1"/>
  <c r="M239" i="69" a="1"/>
  <c r="M239" i="69" s="1"/>
  <c r="M945" i="69" a="1"/>
  <c r="M945" i="69" s="1"/>
  <c r="M891" i="69" a="1"/>
  <c r="M891" i="69" s="1"/>
  <c r="M459" i="69" a="1"/>
  <c r="M459" i="69" s="1"/>
  <c r="M64" i="69" a="1"/>
  <c r="M64" i="69" s="1"/>
  <c r="M856" i="69" a="1"/>
  <c r="M856" i="69" s="1"/>
  <c r="M77" i="69" a="1"/>
  <c r="M77" i="69" s="1"/>
  <c r="M602" i="69" a="1"/>
  <c r="M602" i="69" s="1"/>
  <c r="M934" i="69" a="1"/>
  <c r="M934" i="69" s="1"/>
  <c r="M744" i="69" a="1"/>
  <c r="M744" i="69" s="1"/>
  <c r="M232" i="69" a="1"/>
  <c r="M232" i="69" s="1"/>
  <c r="M871" i="69" a="1"/>
  <c r="M871" i="69" s="1"/>
  <c r="M181" i="69" a="1"/>
  <c r="M181" i="69" s="1"/>
  <c r="M444" i="69" a="1"/>
  <c r="M444" i="69" s="1"/>
  <c r="M225" i="69" a="1"/>
  <c r="M225" i="69" s="1"/>
  <c r="M369" i="69" a="1"/>
  <c r="M369" i="69" s="1"/>
  <c r="M672" i="69" a="1"/>
  <c r="M672" i="69" s="1"/>
  <c r="M220" i="69" a="1"/>
  <c r="M220" i="69" s="1"/>
  <c r="M432" i="69" a="1"/>
  <c r="M432" i="69" s="1"/>
  <c r="M58" i="69" a="1"/>
  <c r="M58" i="69" s="1"/>
  <c r="M739" i="69" a="1"/>
  <c r="M739" i="69" s="1"/>
  <c r="M634" i="69" a="1"/>
  <c r="M634" i="69" s="1"/>
  <c r="M573" i="69" a="1"/>
  <c r="M573" i="69" s="1"/>
  <c r="M144" i="69" a="1"/>
  <c r="M144" i="69" s="1"/>
  <c r="M861" i="69" a="1"/>
  <c r="M861" i="69" s="1"/>
  <c r="M258" i="69" a="1"/>
  <c r="M258" i="69" s="1"/>
  <c r="M155" i="69" a="1"/>
  <c r="M155" i="69" s="1"/>
  <c r="M413" i="69" a="1"/>
  <c r="M413" i="69" s="1"/>
  <c r="M407" i="69" a="1"/>
  <c r="M407" i="69" s="1"/>
  <c r="M101" i="69" a="1"/>
  <c r="M101" i="69" s="1"/>
  <c r="M612" i="69" a="1"/>
  <c r="M612" i="69" s="1"/>
  <c r="M556" i="69" a="1"/>
  <c r="M556" i="69" s="1"/>
  <c r="M841" i="69" a="1"/>
  <c r="M841" i="69" s="1"/>
  <c r="M197" i="69" a="1"/>
  <c r="M197" i="69" s="1"/>
  <c r="M735" i="69" a="1"/>
  <c r="M735" i="69" s="1"/>
  <c r="M480" i="69" a="1"/>
  <c r="M480" i="69" s="1"/>
  <c r="M756" i="69" a="1"/>
  <c r="M756" i="69" s="1"/>
  <c r="M384" i="69" a="1"/>
  <c r="M384" i="69" s="1"/>
  <c r="M332" i="69" a="1"/>
  <c r="M332" i="69" s="1"/>
  <c r="M764" i="69" a="1"/>
  <c r="M764" i="69" s="1"/>
  <c r="M558" i="69" a="1"/>
  <c r="M558" i="69" s="1"/>
  <c r="M119" i="69" a="1"/>
  <c r="M119" i="69" s="1"/>
  <c r="M423" i="69" a="1"/>
  <c r="M423" i="69" s="1"/>
  <c r="M26" i="69" a="1"/>
  <c r="M26" i="69" s="1"/>
  <c r="M832" i="69" a="1"/>
  <c r="M832" i="69" s="1"/>
  <c r="M285" i="69" a="1"/>
  <c r="M285" i="69" s="1"/>
  <c r="M172" i="69" a="1"/>
  <c r="M172" i="69" s="1"/>
  <c r="M927" i="69" a="1"/>
  <c r="M927" i="69" s="1"/>
  <c r="M8" i="69" a="1"/>
  <c r="M8" i="69" s="1"/>
  <c r="M588" i="69" a="1"/>
  <c r="M588" i="69" s="1"/>
  <c r="M734" i="69" a="1"/>
  <c r="M734" i="69" s="1"/>
  <c r="M262" i="69" a="1"/>
  <c r="M262" i="69" s="1"/>
  <c r="M978" i="69" a="1"/>
  <c r="M978" i="69" s="1"/>
  <c r="M652" i="69" a="1"/>
  <c r="M652" i="69" s="1"/>
  <c r="M37" i="69" a="1"/>
  <c r="M37" i="69" s="1"/>
  <c r="M259" i="69" a="1"/>
  <c r="M259" i="69" s="1"/>
  <c r="M567" i="69" a="1"/>
  <c r="M567" i="69" s="1"/>
  <c r="M888" i="69" a="1"/>
  <c r="M888" i="69" s="1"/>
  <c r="M938" i="69" a="1"/>
  <c r="M938" i="69" s="1"/>
  <c r="M918" i="69" a="1"/>
  <c r="M918" i="69" s="1"/>
  <c r="M559" i="69" a="1"/>
  <c r="M559" i="69" s="1"/>
  <c r="M813" i="69" a="1"/>
  <c r="M813" i="69" s="1"/>
  <c r="M537" i="69" a="1"/>
  <c r="M537" i="69" s="1"/>
  <c r="M163" i="69" a="1"/>
  <c r="M163" i="69" s="1"/>
  <c r="M22" i="69" a="1"/>
  <c r="M22" i="69" s="1"/>
  <c r="M662" i="69" a="1"/>
  <c r="M662" i="69" s="1"/>
  <c r="M342" i="69" a="1"/>
  <c r="M342" i="69" s="1"/>
  <c r="M944" i="69" a="1"/>
  <c r="M944" i="69" s="1"/>
  <c r="M629" i="69" a="1"/>
  <c r="M629" i="69" s="1"/>
  <c r="M166" i="69" a="1"/>
  <c r="M166" i="69" s="1"/>
  <c r="M757" i="69" a="1"/>
  <c r="M757" i="69" s="1"/>
  <c r="M95" i="69" a="1"/>
  <c r="M95" i="69" s="1"/>
  <c r="M745" i="69" a="1"/>
  <c r="M745" i="69" s="1"/>
  <c r="M261" i="69" a="1"/>
  <c r="M261" i="69" s="1"/>
  <c r="M198" i="69" a="1"/>
  <c r="M198" i="69" s="1"/>
  <c r="M637" i="69" a="1"/>
  <c r="M637" i="69" s="1"/>
  <c r="M463" i="69" a="1"/>
  <c r="M463" i="69" s="1"/>
  <c r="M313" i="69" a="1"/>
  <c r="M313" i="69" s="1"/>
  <c r="M1003" i="69" a="1"/>
  <c r="M1003" i="69" s="1"/>
  <c r="M28" i="69" a="1"/>
  <c r="M28" i="69" s="1"/>
  <c r="M414" i="69" a="1"/>
  <c r="M414" i="69" s="1"/>
  <c r="M499" i="69" a="1"/>
  <c r="M499" i="69" s="1"/>
  <c r="M864" i="69" a="1"/>
  <c r="M864" i="69" s="1"/>
  <c r="M287" i="69" a="1"/>
  <c r="M287" i="69" s="1"/>
  <c r="M193" i="69" a="1"/>
  <c r="M193" i="69" s="1"/>
  <c r="M115" i="69" a="1"/>
  <c r="M115" i="69" s="1"/>
  <c r="M862" i="69" a="1"/>
  <c r="M862" i="69" s="1"/>
  <c r="M268" i="69" a="1"/>
  <c r="M268" i="69" s="1"/>
  <c r="M329" i="69" a="1"/>
  <c r="M329" i="69" s="1"/>
  <c r="M515" i="69" a="1"/>
  <c r="M515" i="69" s="1"/>
  <c r="M441" i="69" a="1"/>
  <c r="M441" i="69" s="1"/>
  <c r="M653" i="69" a="1"/>
  <c r="M653" i="69" s="1"/>
  <c r="M849" i="69" a="1"/>
  <c r="M849" i="69" s="1"/>
  <c r="M49" i="69" a="1"/>
  <c r="M49" i="69" s="1"/>
  <c r="M204" i="69" a="1"/>
  <c r="M204" i="69" s="1"/>
  <c r="M177" i="69" a="1"/>
  <c r="M177" i="69" s="1"/>
  <c r="M707" i="69" a="1"/>
  <c r="M707" i="69" s="1"/>
  <c r="M338" i="69" a="1"/>
  <c r="M338" i="69" s="1"/>
  <c r="M368" i="69" a="1"/>
  <c r="M368" i="69" s="1"/>
  <c r="M219" i="69" a="1"/>
  <c r="M219" i="69" s="1"/>
  <c r="M1004" i="69" a="1"/>
  <c r="M1004" i="69" s="1"/>
  <c r="M317" i="69" a="1"/>
  <c r="M317" i="69" s="1"/>
  <c r="M250" i="69" a="1"/>
  <c r="M250" i="69" s="1"/>
  <c r="M455" i="69" a="1"/>
  <c r="M455" i="69" s="1"/>
  <c r="M894" i="69" a="1"/>
  <c r="M894" i="69" s="1"/>
  <c r="M911" i="69" a="1"/>
  <c r="M911" i="69" s="1"/>
  <c r="M191" i="69" a="1"/>
  <c r="M191" i="69" s="1"/>
  <c r="M596" i="69" a="1"/>
  <c r="M596" i="69" s="1"/>
  <c r="M43" i="69" a="1"/>
  <c r="M43" i="69" s="1"/>
  <c r="M715" i="69" a="1"/>
  <c r="M715" i="69" s="1"/>
  <c r="M844" i="69" a="1"/>
  <c r="M844" i="69" s="1"/>
  <c r="M702" i="69" a="1"/>
  <c r="M702" i="69" s="1"/>
  <c r="M599" i="69" a="1"/>
  <c r="M599" i="69" s="1"/>
  <c r="M577" i="69" a="1"/>
  <c r="M577" i="69" s="1"/>
  <c r="M103" i="69" a="1"/>
  <c r="M103" i="69" s="1"/>
  <c r="M379" i="69" a="1"/>
  <c r="M379" i="69" s="1"/>
  <c r="M837" i="69" a="1"/>
  <c r="M837" i="69" s="1"/>
  <c r="M768" i="69" a="1"/>
  <c r="M768" i="69" s="1"/>
  <c r="M845" i="69" a="1"/>
  <c r="M845" i="69" s="1"/>
  <c r="M983" i="69" a="1"/>
  <c r="M983" i="69" s="1"/>
  <c r="M229" i="69" a="1"/>
  <c r="M229" i="69" s="1"/>
  <c r="M343" i="69" a="1"/>
  <c r="M343" i="69" s="1"/>
  <c r="M761" i="69" a="1"/>
  <c r="M761" i="69" s="1"/>
  <c r="M959" i="69" a="1"/>
  <c r="M959" i="69" s="1"/>
  <c r="M360" i="69" a="1"/>
  <c r="M360" i="69" s="1"/>
  <c r="M784" i="69" a="1"/>
  <c r="M784" i="69" s="1"/>
  <c r="M678" i="69" a="1"/>
  <c r="M678" i="69" s="1"/>
  <c r="M776" i="69" a="1"/>
  <c r="M776" i="69" s="1"/>
  <c r="M631" i="69" a="1"/>
  <c r="M631" i="69" s="1"/>
  <c r="M783" i="69" a="1"/>
  <c r="M783" i="69" s="1"/>
  <c r="M939" i="69" a="1"/>
  <c r="M939" i="69" s="1"/>
  <c r="M420" i="69" a="1"/>
  <c r="M420" i="69" s="1"/>
  <c r="M686" i="69" a="1"/>
  <c r="M686" i="69" s="1"/>
  <c r="M525" i="69" a="1"/>
  <c r="M525" i="69" s="1"/>
  <c r="M161" i="69" a="1"/>
  <c r="M161" i="69" s="1"/>
  <c r="M529" i="69" a="1"/>
  <c r="M529" i="69" s="1"/>
  <c r="M242" i="69" a="1"/>
  <c r="M242" i="69" s="1"/>
  <c r="M117" i="69" a="1"/>
  <c r="M117" i="69" s="1"/>
  <c r="M534" i="69" a="1"/>
  <c r="M534" i="69" s="1"/>
  <c r="M791" i="69" a="1"/>
  <c r="M791" i="69" s="1"/>
  <c r="M205" i="69" a="1"/>
  <c r="M205" i="69" s="1"/>
  <c r="M180" i="69" a="1"/>
  <c r="M180" i="69" s="1"/>
  <c r="M442" i="69" a="1"/>
  <c r="M442" i="69" s="1"/>
  <c r="M696" i="69" a="1"/>
  <c r="M696" i="69" s="1"/>
  <c r="M382" i="69" a="1"/>
  <c r="M382" i="69" s="1"/>
  <c r="M688" i="69" a="1"/>
  <c r="M688" i="69" s="1"/>
  <c r="M458" i="69" a="1"/>
  <c r="M458" i="69" s="1"/>
  <c r="M68" i="69" a="1"/>
  <c r="M68" i="69" s="1"/>
  <c r="M320" i="69" a="1"/>
  <c r="M320" i="69" s="1"/>
  <c r="M648" i="69" a="1"/>
  <c r="M648" i="69" s="1"/>
  <c r="M751" i="69" a="1"/>
  <c r="M751" i="69" s="1"/>
  <c r="M728" i="69" a="1"/>
  <c r="M728" i="69" s="1"/>
  <c r="M895" i="69" a="1"/>
  <c r="M895" i="69" s="1"/>
  <c r="M733" i="69" a="1"/>
  <c r="M733" i="69" s="1"/>
  <c r="M698" i="69" a="1"/>
  <c r="M698" i="69" s="1"/>
  <c r="M716" i="69" a="1"/>
  <c r="M716" i="69" s="1"/>
  <c r="M377" i="69" a="1"/>
  <c r="M377" i="69" s="1"/>
  <c r="M408" i="69" a="1"/>
  <c r="M408" i="69" s="1"/>
  <c r="M227" i="69" a="1"/>
  <c r="M227" i="69" s="1"/>
  <c r="M185" i="69" a="1"/>
  <c r="M185" i="69" s="1"/>
  <c r="M622" i="69" a="1"/>
  <c r="M622" i="69" s="1"/>
  <c r="M112" i="69" a="1"/>
  <c r="M112" i="69" s="1"/>
  <c r="M557" i="69" a="1"/>
  <c r="M557" i="69" s="1"/>
  <c r="M363" i="69" a="1"/>
  <c r="M363" i="69" s="1"/>
  <c r="M512" i="69" a="1"/>
  <c r="M512" i="69" s="1"/>
  <c r="M760" i="69" a="1"/>
  <c r="M760" i="69" s="1"/>
  <c r="M713" i="69" a="1"/>
  <c r="M713" i="69" s="1"/>
  <c r="M125" i="69" a="1"/>
  <c r="M125" i="69" s="1"/>
  <c r="M604" i="69" a="1"/>
  <c r="M604" i="69" s="1"/>
  <c r="M829" i="69" a="1"/>
  <c r="M829" i="69" s="1"/>
  <c r="M39" i="69" a="1"/>
  <c r="M39" i="69" s="1"/>
  <c r="M504" i="69" a="1"/>
  <c r="M504" i="69" s="1"/>
  <c r="M145" i="69" a="1"/>
  <c r="M145" i="69" s="1"/>
  <c r="M805" i="69" a="1"/>
  <c r="M805" i="69" s="1"/>
  <c r="M549" i="69" a="1"/>
  <c r="M549" i="69" s="1"/>
  <c r="M766" i="69" a="1"/>
  <c r="M766" i="69" s="1"/>
  <c r="M127" i="69" a="1"/>
  <c r="M127" i="69" s="1"/>
  <c r="M991" i="69" a="1"/>
  <c r="M991" i="69" s="1"/>
  <c r="M582" i="69" a="1"/>
  <c r="M582" i="69" s="1"/>
  <c r="M184" i="69" a="1"/>
  <c r="M184" i="69" s="1"/>
  <c r="M431" i="69" a="1"/>
  <c r="M431" i="69" s="1"/>
  <c r="M429" i="69" a="1"/>
  <c r="M429" i="69" s="1"/>
  <c r="M471" i="69" a="1"/>
  <c r="M471" i="69" s="1"/>
  <c r="M975" i="69" a="1"/>
  <c r="M975" i="69" s="1"/>
  <c r="M381" i="69" a="1"/>
  <c r="M381" i="69" s="1"/>
  <c r="M136" i="69" a="1"/>
  <c r="M136" i="69" s="1"/>
  <c r="M373" i="69" a="1"/>
  <c r="M373" i="69" s="1"/>
  <c r="M319" i="69" a="1"/>
  <c r="M319" i="69" s="1"/>
  <c r="M497" i="69" a="1"/>
  <c r="M497" i="69" s="1"/>
  <c r="M493" i="69" a="1"/>
  <c r="M493" i="69" s="1"/>
  <c r="M187" i="69" a="1"/>
  <c r="M187" i="69" s="1"/>
  <c r="M781" i="69" a="1"/>
  <c r="M781" i="69" s="1"/>
  <c r="M439" i="69" a="1"/>
  <c r="M439" i="69" s="1"/>
  <c r="M996" i="69" a="1"/>
  <c r="M996" i="69" s="1"/>
  <c r="M488" i="69" a="1"/>
  <c r="M488" i="69" s="1"/>
  <c r="M157" i="69" a="1"/>
  <c r="M157" i="69" s="1"/>
  <c r="M316" i="69" a="1"/>
  <c r="M316" i="69" s="1"/>
  <c r="M479" i="69" a="1"/>
  <c r="M479" i="69" s="1"/>
  <c r="M277" i="69" a="1"/>
  <c r="M277" i="69" s="1"/>
  <c r="M290" i="69" a="1"/>
  <c r="M290" i="69" s="1"/>
  <c r="M57" i="69" a="1"/>
  <c r="M57" i="69" s="1"/>
  <c r="M693" i="69" a="1"/>
  <c r="M693" i="69" s="1"/>
  <c r="M666" i="69" a="1"/>
  <c r="M666" i="69" s="1"/>
  <c r="M344" i="69" a="1"/>
  <c r="M344" i="69" s="1"/>
  <c r="M153" i="69" a="1"/>
  <c r="M153" i="69" s="1"/>
  <c r="M878" i="69" a="1"/>
  <c r="M878" i="69" s="1"/>
  <c r="M495" i="69" a="1"/>
  <c r="M495" i="69" s="1"/>
  <c r="M99" i="69" a="1"/>
  <c r="M99" i="69" s="1"/>
  <c r="M376" i="69" a="1"/>
  <c r="M376" i="69" s="1"/>
  <c r="M350" i="69" a="1"/>
  <c r="M350" i="69" s="1"/>
  <c r="M630" i="69" a="1"/>
  <c r="M630" i="69" s="1"/>
  <c r="M870" i="69" a="1"/>
  <c r="M870" i="69" s="1"/>
  <c r="B13" i="58" l="1"/>
  <c r="C14" i="58"/>
  <c r="AB316" i="47"/>
  <c r="AD316" i="47" s="1"/>
  <c r="AB315" i="47"/>
  <c r="AD315" i="47" s="1"/>
  <c r="AB314" i="47"/>
  <c r="AB313" i="47"/>
  <c r="AD313" i="47" s="1"/>
  <c r="AB312" i="47"/>
  <c r="AD312" i="47" s="1"/>
  <c r="AB311" i="47"/>
  <c r="AB310" i="47"/>
  <c r="AB309" i="47"/>
  <c r="AB308" i="47"/>
  <c r="AD308" i="47" s="1"/>
  <c r="AB307" i="47"/>
  <c r="AD307" i="47" s="1"/>
  <c r="AB306" i="47"/>
  <c r="AD306" i="47" s="1"/>
  <c r="AB305" i="47"/>
  <c r="AD305" i="47" s="1"/>
  <c r="AB304" i="47"/>
  <c r="AD304" i="47" s="1"/>
  <c r="AB303" i="47"/>
  <c r="AB302" i="47"/>
  <c r="AD302" i="47" s="1"/>
  <c r="AB301" i="47"/>
  <c r="AD301" i="47" s="1"/>
  <c r="AB300" i="47"/>
  <c r="AD300" i="47" s="1"/>
  <c r="AB299" i="47"/>
  <c r="AD299" i="47" s="1"/>
  <c r="AB298" i="47"/>
  <c r="AD298" i="47" s="1"/>
  <c r="AB296" i="47"/>
  <c r="AD296" i="47" s="1"/>
  <c r="AB295" i="47"/>
  <c r="AD295" i="47" s="1"/>
  <c r="AB294" i="47"/>
  <c r="AD294" i="47" s="1"/>
  <c r="AB293" i="47"/>
  <c r="AD293" i="47" s="1"/>
  <c r="AB292" i="47"/>
  <c r="AD292" i="47" s="1"/>
  <c r="AB291" i="47"/>
  <c r="AD291" i="47" s="1"/>
  <c r="AB290" i="47"/>
  <c r="AD290" i="47" s="1"/>
  <c r="AB289" i="47"/>
  <c r="AC289"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AB334" i="47"/>
  <c r="AD334" i="47" s="1"/>
  <c r="K1007" i="18"/>
  <c r="R1007" i="18"/>
  <c r="AC1007" i="18" l="1" a="1"/>
  <c r="AC1007" i="18" s="1"/>
  <c r="AC303" i="47"/>
  <c r="AD303" i="47"/>
  <c r="AC311" i="47"/>
  <c r="AD311" i="47"/>
  <c r="AD289" i="47"/>
  <c r="AC314" i="47"/>
  <c r="AD314" i="47"/>
  <c r="AC309" i="47"/>
  <c r="AD309" i="47"/>
  <c r="AC310" i="47"/>
  <c r="AD310" i="47"/>
  <c r="B14" i="58"/>
  <c r="C15" i="58"/>
  <c r="AC302" i="47"/>
  <c r="AC293" i="47"/>
  <c r="AC313" i="47"/>
  <c r="AC301" i="47"/>
  <c r="AC300" i="47"/>
  <c r="AC308" i="47"/>
  <c r="AC307" i="47"/>
  <c r="AC315" i="47"/>
  <c r="AC304" i="47"/>
  <c r="AC312" i="47"/>
  <c r="AB492" i="47"/>
  <c r="AD492" i="47" s="1"/>
  <c r="AB511" i="47"/>
  <c r="AD511" i="47" s="1"/>
  <c r="B15" i="58" l="1"/>
  <c r="C16" i="58"/>
  <c r="B1" i="1"/>
  <c r="B1" i="7"/>
  <c r="B1" i="16"/>
  <c r="AB343" i="47"/>
  <c r="AD343" i="47" s="1"/>
  <c r="AB342" i="47"/>
  <c r="AD342" i="47" s="1"/>
  <c r="AB2" i="47"/>
  <c r="AB4" i="47"/>
  <c r="AB5" i="47"/>
  <c r="AD5" i="47" s="1"/>
  <c r="AB8" i="47"/>
  <c r="AD8" i="47" s="1"/>
  <c r="AB9" i="47"/>
  <c r="AB10" i="47"/>
  <c r="AB11" i="47"/>
  <c r="AB12" i="47"/>
  <c r="AB13" i="47"/>
  <c r="AB14" i="47"/>
  <c r="AD14" i="47" s="1"/>
  <c r="AB15" i="47"/>
  <c r="AD15" i="47" s="1"/>
  <c r="AB16" i="47"/>
  <c r="AD16" i="47" s="1"/>
  <c r="AB17" i="47"/>
  <c r="AD17" i="47" s="1"/>
  <c r="AB18" i="47"/>
  <c r="AD18" i="47" s="1"/>
  <c r="AB19" i="47"/>
  <c r="AB20" i="47"/>
  <c r="AD20" i="47" s="1"/>
  <c r="AB21" i="47"/>
  <c r="AD21" i="47" s="1"/>
  <c r="AB22" i="47"/>
  <c r="AD22" i="47" s="1"/>
  <c r="AB23" i="47"/>
  <c r="AD23" i="47" s="1"/>
  <c r="AB24" i="47"/>
  <c r="AD24" i="47" s="1"/>
  <c r="AB29" i="47"/>
  <c r="AD29" i="47" s="1"/>
  <c r="AB30" i="47"/>
  <c r="AD30" i="47" s="1"/>
  <c r="AB31" i="47"/>
  <c r="AD31" i="47" s="1"/>
  <c r="AB32" i="47"/>
  <c r="AB35" i="47"/>
  <c r="AD35" i="47" s="1"/>
  <c r="AB36" i="47"/>
  <c r="AB37" i="47"/>
  <c r="AD37" i="47" s="1"/>
  <c r="AB38" i="47"/>
  <c r="AD38" i="47" s="1"/>
  <c r="AB39" i="47"/>
  <c r="AB40" i="47"/>
  <c r="AB41" i="47"/>
  <c r="AB42" i="47"/>
  <c r="AB43" i="47"/>
  <c r="AB44" i="47"/>
  <c r="AD44" i="47" s="1"/>
  <c r="AB45" i="47"/>
  <c r="AD45" i="47" s="1"/>
  <c r="AB46" i="47"/>
  <c r="AD46" i="47" s="1"/>
  <c r="AB47" i="47"/>
  <c r="AD47" i="47" s="1"/>
  <c r="AB48" i="47"/>
  <c r="AD48" i="47" s="1"/>
  <c r="AB53" i="47"/>
  <c r="AB54" i="47"/>
  <c r="AB55" i="47"/>
  <c r="AD55" i="47" s="1"/>
  <c r="AB60" i="47"/>
  <c r="AD60" i="47" s="1"/>
  <c r="AB61" i="47"/>
  <c r="AD61" i="47" s="1"/>
  <c r="AB62" i="47"/>
  <c r="AD62" i="47" s="1"/>
  <c r="AB64" i="47"/>
  <c r="AD64" i="47" s="1"/>
  <c r="AB65" i="47"/>
  <c r="AD65" i="47" s="1"/>
  <c r="AB66" i="47"/>
  <c r="AB67" i="47"/>
  <c r="AD67" i="47" s="1"/>
  <c r="AB68" i="47"/>
  <c r="AB69" i="47"/>
  <c r="AB70" i="47"/>
  <c r="AB71" i="47"/>
  <c r="AB72" i="47"/>
  <c r="AB73" i="47"/>
  <c r="AB74" i="47"/>
  <c r="AB76" i="47"/>
  <c r="AD76" i="47" s="1"/>
  <c r="AB77" i="47"/>
  <c r="AD77" i="47" s="1"/>
  <c r="AB78" i="47"/>
  <c r="AD78" i="47" s="1"/>
  <c r="AB79" i="47"/>
  <c r="AB80" i="47"/>
  <c r="AD80" i="47" s="1"/>
  <c r="AB81" i="47"/>
  <c r="AB82" i="47"/>
  <c r="AB83" i="47"/>
  <c r="AB84" i="47"/>
  <c r="AB85" i="47"/>
  <c r="AB86" i="47"/>
  <c r="AD86" i="47" s="1"/>
  <c r="AB90" i="47"/>
  <c r="AD90" i="47" s="1"/>
  <c r="AB91" i="47"/>
  <c r="AB92" i="47"/>
  <c r="AB93" i="47"/>
  <c r="AB94" i="47"/>
  <c r="AB95" i="47"/>
  <c r="AB96" i="47"/>
  <c r="AB97" i="47"/>
  <c r="AB98" i="47"/>
  <c r="AB99" i="47"/>
  <c r="AB100" i="47"/>
  <c r="AB101" i="47"/>
  <c r="AB102" i="47"/>
  <c r="AB103" i="47"/>
  <c r="AB104" i="47"/>
  <c r="AB105" i="47"/>
  <c r="AB106" i="47"/>
  <c r="AB107" i="47"/>
  <c r="AB108" i="47"/>
  <c r="AB109" i="47"/>
  <c r="AB110" i="47"/>
  <c r="AB111" i="47"/>
  <c r="AB112" i="47"/>
  <c r="AB113" i="47"/>
  <c r="AB114" i="47"/>
  <c r="AB119" i="47"/>
  <c r="AB121" i="47"/>
  <c r="AD121" i="47" s="1"/>
  <c r="AB122" i="47"/>
  <c r="AD122" i="47" s="1"/>
  <c r="AB123" i="47"/>
  <c r="AB124" i="47"/>
  <c r="AB125" i="47"/>
  <c r="AB126" i="47"/>
  <c r="AB127" i="47"/>
  <c r="AB128" i="47"/>
  <c r="AB129" i="47"/>
  <c r="AB130" i="47"/>
  <c r="AB131" i="47"/>
  <c r="AB132" i="47"/>
  <c r="AD132" i="47" s="1"/>
  <c r="AB133" i="47"/>
  <c r="AD133" i="47" s="1"/>
  <c r="AB134" i="47"/>
  <c r="AB135" i="47"/>
  <c r="AB136" i="47"/>
  <c r="AB137" i="47"/>
  <c r="AB138" i="47"/>
  <c r="AB139" i="47"/>
  <c r="AB140" i="47"/>
  <c r="AB141" i="47"/>
  <c r="AB142" i="47"/>
  <c r="AB143" i="47"/>
  <c r="AB144" i="47"/>
  <c r="AD144" i="47" s="1"/>
  <c r="AB145" i="47"/>
  <c r="AB146" i="47"/>
  <c r="AB147" i="47"/>
  <c r="AB148" i="47"/>
  <c r="AB149" i="47"/>
  <c r="AB150" i="47"/>
  <c r="AB151" i="47"/>
  <c r="AB152" i="47"/>
  <c r="AB153" i="47"/>
  <c r="AB154" i="47"/>
  <c r="AB155" i="47"/>
  <c r="AB156" i="47"/>
  <c r="AB157" i="47"/>
  <c r="AB158" i="47"/>
  <c r="AB159" i="47"/>
  <c r="AD159" i="47" s="1"/>
  <c r="AB160" i="47"/>
  <c r="AD160" i="47" s="1"/>
  <c r="AB161" i="47"/>
  <c r="AB162" i="47"/>
  <c r="AB163" i="47"/>
  <c r="AB164" i="47"/>
  <c r="AB165" i="47"/>
  <c r="AB166" i="47"/>
  <c r="AD166" i="47" s="1"/>
  <c r="AB167" i="47"/>
  <c r="AB168" i="47"/>
  <c r="AB169" i="47"/>
  <c r="AD169" i="47" s="1"/>
  <c r="AB170" i="47"/>
  <c r="AB171" i="47"/>
  <c r="AB172" i="47"/>
  <c r="AB173" i="47"/>
  <c r="AD173" i="47" s="1"/>
  <c r="AB174" i="47"/>
  <c r="AD174" i="47" s="1"/>
  <c r="AB175" i="47"/>
  <c r="AD175" i="47" s="1"/>
  <c r="AB176" i="47"/>
  <c r="AD176" i="47" s="1"/>
  <c r="AB185" i="47"/>
  <c r="AB186" i="47"/>
  <c r="AD186" i="47" s="1"/>
  <c r="AB187" i="47"/>
  <c r="AD187" i="47" s="1"/>
  <c r="AB188" i="47"/>
  <c r="AD188" i="47" s="1"/>
  <c r="AB189" i="47"/>
  <c r="AD189" i="47" s="1"/>
  <c r="AB191" i="47"/>
  <c r="AD191" i="47" s="1"/>
  <c r="AB192" i="47"/>
  <c r="AB193" i="47"/>
  <c r="AB194" i="47"/>
  <c r="AB195" i="47"/>
  <c r="AB196" i="47"/>
  <c r="AB197" i="47"/>
  <c r="AD197" i="47" s="1"/>
  <c r="AB198" i="47"/>
  <c r="AD198" i="47" s="1"/>
  <c r="AB199" i="47"/>
  <c r="AB200" i="47"/>
  <c r="AD200" i="47" s="1"/>
  <c r="AB201" i="47"/>
  <c r="AD201" i="47" s="1"/>
  <c r="AB202" i="47"/>
  <c r="AD202" i="47" s="1"/>
  <c r="AB203" i="47"/>
  <c r="AD203" i="47" s="1"/>
  <c r="AB204" i="47"/>
  <c r="AD204" i="47" s="1"/>
  <c r="AB205" i="47"/>
  <c r="AD205" i="47" s="1"/>
  <c r="AB207" i="47"/>
  <c r="AB208" i="47"/>
  <c r="AB209" i="47"/>
  <c r="AB210" i="47"/>
  <c r="AB211" i="47"/>
  <c r="AB212" i="47"/>
  <c r="AB213" i="47"/>
  <c r="AB214" i="47"/>
  <c r="AB215" i="47"/>
  <c r="AB216" i="47"/>
  <c r="AB217" i="47"/>
  <c r="AB218" i="47"/>
  <c r="AB219" i="47"/>
  <c r="AB220" i="47"/>
  <c r="AB221" i="47"/>
  <c r="AB222" i="47"/>
  <c r="AB223" i="47"/>
  <c r="AB224" i="47"/>
  <c r="AD224" i="47" s="1"/>
  <c r="AB225" i="47"/>
  <c r="AB226" i="47"/>
  <c r="AB227" i="47"/>
  <c r="AB228" i="47"/>
  <c r="AD228" i="47" s="1"/>
  <c r="AB229" i="47"/>
  <c r="AD229" i="47" s="1"/>
  <c r="AB230" i="47"/>
  <c r="AB231" i="47"/>
  <c r="AB232" i="47"/>
  <c r="AD232" i="47" s="1"/>
  <c r="AB233" i="47"/>
  <c r="AB234" i="47"/>
  <c r="AD234" i="47" s="1"/>
  <c r="AB235" i="47"/>
  <c r="AD235" i="47" s="1"/>
  <c r="AB236" i="47"/>
  <c r="AD236" i="47" s="1"/>
  <c r="AB237" i="47"/>
  <c r="AD237" i="47" s="1"/>
  <c r="AB238" i="47"/>
  <c r="AD238" i="47" s="1"/>
  <c r="AB239" i="47"/>
  <c r="AD239" i="47" s="1"/>
  <c r="AB240" i="47"/>
  <c r="AD240" i="47" s="1"/>
  <c r="AB241" i="47"/>
  <c r="AD241" i="47" s="1"/>
  <c r="AB244" i="47"/>
  <c r="AD244" i="47" s="1"/>
  <c r="AB245" i="47"/>
  <c r="AD245" i="47" s="1"/>
  <c r="AB246" i="47"/>
  <c r="AB247" i="47"/>
  <c r="AD247" i="47" s="1"/>
  <c r="AB248" i="47"/>
  <c r="AB249" i="47"/>
  <c r="AB250" i="47"/>
  <c r="AB251" i="47"/>
  <c r="AB252" i="47"/>
  <c r="AD252" i="47" s="1"/>
  <c r="AB253" i="47"/>
  <c r="AB254" i="47"/>
  <c r="AB255" i="47"/>
  <c r="AB256" i="47"/>
  <c r="AB257" i="47"/>
  <c r="AB258" i="47"/>
  <c r="AB259" i="47"/>
  <c r="AD259" i="47" s="1"/>
  <c r="AB260" i="47"/>
  <c r="AD260" i="47" s="1"/>
  <c r="AB261" i="47"/>
  <c r="AB262" i="47"/>
  <c r="AB263" i="47"/>
  <c r="AB264" i="47"/>
  <c r="AB265" i="47"/>
  <c r="AB266" i="47"/>
  <c r="AB274" i="47"/>
  <c r="AD274" i="47" s="1"/>
  <c r="AB275" i="47"/>
  <c r="AB276" i="47"/>
  <c r="AB277" i="47"/>
  <c r="AB278" i="47"/>
  <c r="AB279" i="47"/>
  <c r="AB280" i="47"/>
  <c r="AD280" i="47" s="1"/>
  <c r="AB281" i="47"/>
  <c r="AB282" i="47"/>
  <c r="AD282" i="47" s="1"/>
  <c r="AB283" i="47"/>
  <c r="AD283" i="47" s="1"/>
  <c r="AB284" i="47"/>
  <c r="AD284" i="47" s="1"/>
  <c r="AB285" i="47"/>
  <c r="AB286" i="47"/>
  <c r="AB287" i="47"/>
  <c r="AB288" i="47"/>
  <c r="AB326" i="47"/>
  <c r="AB327" i="47"/>
  <c r="AD327" i="47" s="1"/>
  <c r="AB328" i="47"/>
  <c r="AD328" i="47" s="1"/>
  <c r="AB329" i="47"/>
  <c r="AD329" i="47" s="1"/>
  <c r="AB330" i="47"/>
  <c r="AD330" i="47" s="1"/>
  <c r="AB331" i="47"/>
  <c r="AD331" i="47" s="1"/>
  <c r="AB332" i="47"/>
  <c r="AD332" i="47" s="1"/>
  <c r="AB333" i="47"/>
  <c r="AB340" i="47"/>
  <c r="AB341" i="47"/>
  <c r="AD341" i="47" s="1"/>
  <c r="AB344" i="47"/>
  <c r="AD344" i="47" s="1"/>
  <c r="AB345" i="47"/>
  <c r="AD345" i="47" s="1"/>
  <c r="AB346" i="47"/>
  <c r="AD346" i="47" s="1"/>
  <c r="AB347" i="47"/>
  <c r="AD347" i="47" s="1"/>
  <c r="AB348" i="47"/>
  <c r="AD348" i="47" s="1"/>
  <c r="AB349" i="47"/>
  <c r="AD349" i="47" s="1"/>
  <c r="AB350" i="47"/>
  <c r="AD350" i="47" s="1"/>
  <c r="AB351" i="47"/>
  <c r="AD351" i="47" s="1"/>
  <c r="AB352" i="47"/>
  <c r="AD352" i="47" s="1"/>
  <c r="AB353" i="47"/>
  <c r="AD353" i="47" s="1"/>
  <c r="AB354" i="47"/>
  <c r="AD354" i="47" s="1"/>
  <c r="AB355" i="47"/>
  <c r="AD355" i="47" s="1"/>
  <c r="AB356" i="47"/>
  <c r="AD356" i="47" s="1"/>
  <c r="AB357" i="47"/>
  <c r="AD357" i="47" s="1"/>
  <c r="AB358" i="47"/>
  <c r="AD358" i="47" s="1"/>
  <c r="AB359" i="47"/>
  <c r="AD359" i="47" s="1"/>
  <c r="AB360" i="47"/>
  <c r="AB361" i="47"/>
  <c r="AD361" i="47" s="1"/>
  <c r="AB368" i="47"/>
  <c r="AB369" i="47"/>
  <c r="AD369" i="47" s="1"/>
  <c r="AB370" i="47"/>
  <c r="AD370" i="47" s="1"/>
  <c r="AB371" i="47"/>
  <c r="AD371" i="47" s="1"/>
  <c r="AB372" i="47"/>
  <c r="AD372" i="47" s="1"/>
  <c r="AB373" i="47"/>
  <c r="AB374" i="47"/>
  <c r="AD374" i="47" s="1"/>
  <c r="AB375" i="47"/>
  <c r="AD375" i="47" s="1"/>
  <c r="AB376" i="47"/>
  <c r="AB378" i="47"/>
  <c r="AD378" i="47" s="1"/>
  <c r="AB379" i="47"/>
  <c r="AD379" i="47" s="1"/>
  <c r="AB380" i="47"/>
  <c r="AD380" i="47" s="1"/>
  <c r="AB381" i="47"/>
  <c r="AD381" i="47" s="1"/>
  <c r="AB382" i="47"/>
  <c r="AB385" i="47"/>
  <c r="AB386" i="47"/>
  <c r="AD386" i="47" s="1"/>
  <c r="AB389" i="47"/>
  <c r="AD389" i="47" s="1"/>
  <c r="AB390" i="47"/>
  <c r="AB391" i="47"/>
  <c r="AD391" i="47" s="1"/>
  <c r="AB396" i="47"/>
  <c r="AD396" i="47" s="1"/>
  <c r="AB397" i="47"/>
  <c r="AB398" i="47"/>
  <c r="AD398" i="47" s="1"/>
  <c r="AB400" i="47"/>
  <c r="AB401" i="47"/>
  <c r="AD401" i="47" s="1"/>
  <c r="AB402" i="47"/>
  <c r="AD402" i="47" s="1"/>
  <c r="AB403" i="47"/>
  <c r="AD403" i="47" s="1"/>
  <c r="AB404" i="47"/>
  <c r="AD404" i="47" s="1"/>
  <c r="AB405" i="47"/>
  <c r="AB406" i="47"/>
  <c r="AB407" i="47"/>
  <c r="AB408" i="47"/>
  <c r="AB409" i="47"/>
  <c r="AB410" i="47"/>
  <c r="AB411" i="47"/>
  <c r="AD411" i="47" s="1"/>
  <c r="AB412" i="47"/>
  <c r="AD412" i="47" s="1"/>
  <c r="AB413" i="47"/>
  <c r="AD413" i="47" s="1"/>
  <c r="AB414" i="47"/>
  <c r="AD414" i="47" s="1"/>
  <c r="AB415" i="47"/>
  <c r="AD415" i="47" s="1"/>
  <c r="AB416" i="47"/>
  <c r="AB417" i="47"/>
  <c r="AB418" i="47"/>
  <c r="AB419" i="47"/>
  <c r="AB420" i="47"/>
  <c r="AB421" i="47"/>
  <c r="AB422" i="47"/>
  <c r="AB423" i="47"/>
  <c r="AB424" i="47"/>
  <c r="AD424" i="47" s="1"/>
  <c r="AB425" i="47"/>
  <c r="AD425" i="47" s="1"/>
  <c r="AB426" i="47"/>
  <c r="AD426" i="47" s="1"/>
  <c r="AB427" i="47"/>
  <c r="AB428" i="47"/>
  <c r="AB429" i="47"/>
  <c r="AB430" i="47"/>
  <c r="AB431" i="47"/>
  <c r="AB432" i="47"/>
  <c r="AB433" i="47"/>
  <c r="AB434" i="47"/>
  <c r="AD434" i="47" s="1"/>
  <c r="AB435" i="47"/>
  <c r="AD435" i="47" s="1"/>
  <c r="AB436" i="47"/>
  <c r="AD436" i="47" s="1"/>
  <c r="AB437" i="47"/>
  <c r="AB438" i="47"/>
  <c r="AB439" i="47"/>
  <c r="AB440" i="47"/>
  <c r="AB441" i="47"/>
  <c r="AB442" i="47"/>
  <c r="AD442" i="47" s="1"/>
  <c r="AB443" i="47"/>
  <c r="AD443" i="47" s="1"/>
  <c r="AB444" i="47"/>
  <c r="AB445" i="47"/>
  <c r="AB446" i="47"/>
  <c r="AB447" i="47"/>
  <c r="AB448" i="47"/>
  <c r="AB449" i="47"/>
  <c r="AB450" i="47"/>
  <c r="AD450" i="47" s="1"/>
  <c r="AB451" i="47"/>
  <c r="AD451" i="47" s="1"/>
  <c r="AB452" i="47"/>
  <c r="AD452" i="47" s="1"/>
  <c r="AB453" i="47"/>
  <c r="AD453" i="47" s="1"/>
  <c r="AB454" i="47"/>
  <c r="AD454" i="47" s="1"/>
  <c r="AB455" i="47"/>
  <c r="AD455" i="47" s="1"/>
  <c r="AB457" i="47"/>
  <c r="AD457" i="47" s="1"/>
  <c r="AB458" i="47"/>
  <c r="AD458" i="47" s="1"/>
  <c r="AB459" i="47"/>
  <c r="AB460" i="47"/>
  <c r="AB461" i="47"/>
  <c r="AB462" i="47"/>
  <c r="AB463" i="47"/>
  <c r="AD463" i="47" s="1"/>
  <c r="AB464" i="47"/>
  <c r="AD464" i="47" s="1"/>
  <c r="AB465" i="47"/>
  <c r="AB466" i="47"/>
  <c r="AB467" i="47"/>
  <c r="AB473" i="47"/>
  <c r="AB474" i="47"/>
  <c r="AD474" i="47" s="1"/>
  <c r="AB475" i="47"/>
  <c r="AD475" i="47" s="1"/>
  <c r="AB476" i="47"/>
  <c r="AD476" i="47" s="1"/>
  <c r="AB477" i="47"/>
  <c r="AD477" i="47" s="1"/>
  <c r="AB478" i="47"/>
  <c r="AD478" i="47" s="1"/>
  <c r="AB479" i="47"/>
  <c r="AD479" i="47" s="1"/>
  <c r="AB480" i="47"/>
  <c r="AB481" i="47"/>
  <c r="AD481" i="47" s="1"/>
  <c r="AB482" i="47"/>
  <c r="AD482" i="47" s="1"/>
  <c r="AB484" i="47"/>
  <c r="AD484" i="47" s="1"/>
  <c r="AB485" i="47"/>
  <c r="AD485" i="47" s="1"/>
  <c r="AB486" i="47"/>
  <c r="AD486" i="47" s="1"/>
  <c r="AB487" i="47"/>
  <c r="AD487" i="47" s="1"/>
  <c r="AB488" i="47"/>
  <c r="AD488" i="47" s="1"/>
  <c r="AB490" i="47"/>
  <c r="AB491" i="47"/>
  <c r="AD491" i="47" s="1"/>
  <c r="AB493" i="47"/>
  <c r="AD493" i="47" s="1"/>
  <c r="AB494" i="47"/>
  <c r="AD494" i="47" s="1"/>
  <c r="AB495" i="47"/>
  <c r="AD495" i="47" s="1"/>
  <c r="AB496" i="47"/>
  <c r="AD496" i="47" s="1"/>
  <c r="AB497" i="47"/>
  <c r="AD497" i="47" s="1"/>
  <c r="AB498" i="47"/>
  <c r="AD498" i="47" s="1"/>
  <c r="AB499" i="47"/>
  <c r="AD499" i="47" s="1"/>
  <c r="AB500" i="47"/>
  <c r="AD500" i="47" s="1"/>
  <c r="AB501" i="47"/>
  <c r="AD501" i="47" s="1"/>
  <c r="AB502" i="47"/>
  <c r="AD502" i="47" s="1"/>
  <c r="AB503" i="47"/>
  <c r="AD503" i="47" s="1"/>
  <c r="AB506" i="47"/>
  <c r="AB507" i="47"/>
  <c r="AD507" i="47" s="1"/>
  <c r="AB508" i="47"/>
  <c r="AD508" i="47" s="1"/>
  <c r="AB509" i="47"/>
  <c r="AD509" i="47" s="1"/>
  <c r="AB510" i="47"/>
  <c r="AD510" i="47" s="1"/>
  <c r="AB513" i="47"/>
  <c r="AB514" i="47"/>
  <c r="AD514" i="47" s="1"/>
  <c r="AB515" i="47"/>
  <c r="AD515" i="47" s="1"/>
  <c r="AB516" i="47"/>
  <c r="AD516" i="47" s="1"/>
  <c r="AB517" i="47"/>
  <c r="AD517" i="47" s="1"/>
  <c r="AB519" i="47"/>
  <c r="AD519" i="47" s="1"/>
  <c r="AB520" i="47"/>
  <c r="AD520" i="47" s="1"/>
  <c r="AB521" i="47"/>
  <c r="AD521" i="47" s="1"/>
  <c r="AB522" i="47"/>
  <c r="AD522" i="47" s="1"/>
  <c r="AB523" i="47"/>
  <c r="AB524" i="47"/>
  <c r="AD524" i="47" s="1"/>
  <c r="AB525" i="47"/>
  <c r="AD525" i="47" s="1"/>
  <c r="AB526" i="47"/>
  <c r="AD526" i="47" s="1"/>
  <c r="AB527" i="47"/>
  <c r="AD527" i="47" s="1"/>
  <c r="AB528" i="47"/>
  <c r="AD528" i="47" s="1"/>
  <c r="AB529" i="47"/>
  <c r="AD529" i="47" s="1"/>
  <c r="AB530" i="47"/>
  <c r="AD530" i="47" s="1"/>
  <c r="AB531" i="47"/>
  <c r="AD531" i="47" s="1"/>
  <c r="AB532" i="47"/>
  <c r="AD532" i="47" s="1"/>
  <c r="AB533" i="47"/>
  <c r="AD533" i="47" s="1"/>
  <c r="AB534" i="47"/>
  <c r="AD534" i="47" s="1"/>
  <c r="AB561" i="47"/>
  <c r="AD561" i="47" s="1"/>
  <c r="AB562" i="47"/>
  <c r="AD562" i="47" s="1"/>
  <c r="AB563" i="47"/>
  <c r="AD563" i="47" s="1"/>
  <c r="F5" i="70" l="1"/>
  <c r="AC409" i="47"/>
  <c r="AD409" i="47"/>
  <c r="AC368" i="47"/>
  <c r="AD368" i="47"/>
  <c r="AC277" i="47"/>
  <c r="AD277" i="47"/>
  <c r="AC146" i="47"/>
  <c r="AD146" i="47"/>
  <c r="AC82" i="47"/>
  <c r="AD82" i="47"/>
  <c r="AC10" i="47"/>
  <c r="AD10" i="47"/>
  <c r="AC513" i="47"/>
  <c r="AD513" i="47"/>
  <c r="AC461" i="47"/>
  <c r="AD461" i="47"/>
  <c r="AC444" i="47"/>
  <c r="AD444" i="47"/>
  <c r="AC428" i="47"/>
  <c r="AD428" i="47"/>
  <c r="AC420" i="47"/>
  <c r="AD420" i="47"/>
  <c r="AC333" i="47"/>
  <c r="AD333" i="47"/>
  <c r="AC288" i="47"/>
  <c r="AD288" i="47"/>
  <c r="AC265" i="47"/>
  <c r="AD265" i="47"/>
  <c r="AC257" i="47"/>
  <c r="AD257" i="47"/>
  <c r="AC249" i="47"/>
  <c r="AD249" i="47"/>
  <c r="AC231" i="47"/>
  <c r="AD231" i="47"/>
  <c r="AC223" i="47"/>
  <c r="AD223" i="47"/>
  <c r="AC215" i="47"/>
  <c r="AD215" i="47"/>
  <c r="AC207" i="47"/>
  <c r="AD207" i="47"/>
  <c r="AC165" i="47"/>
  <c r="AD165" i="47"/>
  <c r="AC157" i="47"/>
  <c r="AD157" i="47"/>
  <c r="AC149" i="47"/>
  <c r="AD149" i="47"/>
  <c r="AC141" i="47"/>
  <c r="AD141" i="47"/>
  <c r="AC125" i="47"/>
  <c r="AD125" i="47"/>
  <c r="AC112" i="47"/>
  <c r="AD112" i="47"/>
  <c r="AC104" i="47"/>
  <c r="AD104" i="47"/>
  <c r="AC96" i="47"/>
  <c r="AD96" i="47"/>
  <c r="AC85" i="47"/>
  <c r="AD85" i="47"/>
  <c r="AC68" i="47"/>
  <c r="AD68" i="47"/>
  <c r="AC43" i="47"/>
  <c r="AD43" i="47"/>
  <c r="AC13" i="47"/>
  <c r="AD13" i="47"/>
  <c r="AC2" i="47"/>
  <c r="AD2" i="47"/>
  <c r="AC170" i="47"/>
  <c r="AD170" i="47"/>
  <c r="AC109" i="47"/>
  <c r="AD109" i="47"/>
  <c r="AC473" i="47"/>
  <c r="AD473" i="47"/>
  <c r="AC460" i="47"/>
  <c r="AD460" i="47"/>
  <c r="AC427" i="47"/>
  <c r="AD427" i="47"/>
  <c r="AC419" i="47"/>
  <c r="AD419" i="47"/>
  <c r="AC390" i="47"/>
  <c r="AD390" i="47"/>
  <c r="AC287" i="47"/>
  <c r="AD287" i="47"/>
  <c r="AC279" i="47"/>
  <c r="AD279" i="47"/>
  <c r="AC264" i="47"/>
  <c r="AD264" i="47"/>
  <c r="AC256" i="47"/>
  <c r="AD256" i="47"/>
  <c r="AC248" i="47"/>
  <c r="AD248" i="47"/>
  <c r="AC230" i="47"/>
  <c r="AD230" i="47"/>
  <c r="AC222" i="47"/>
  <c r="AD222" i="47"/>
  <c r="AC214" i="47"/>
  <c r="AD214" i="47"/>
  <c r="AC172" i="47"/>
  <c r="AD172" i="47"/>
  <c r="AC164" i="47"/>
  <c r="AD164" i="47"/>
  <c r="AC156" i="47"/>
  <c r="AD156" i="47"/>
  <c r="AC148" i="47"/>
  <c r="AD148" i="47"/>
  <c r="AC140" i="47"/>
  <c r="AD140" i="47"/>
  <c r="AC124" i="47"/>
  <c r="AD124" i="47"/>
  <c r="AC111" i="47"/>
  <c r="AD111" i="47"/>
  <c r="AC103" i="47"/>
  <c r="AD103" i="47"/>
  <c r="AC95" i="47"/>
  <c r="AD95" i="47"/>
  <c r="AC84" i="47"/>
  <c r="AD84" i="47"/>
  <c r="AC54" i="47"/>
  <c r="AD54" i="47"/>
  <c r="AC42" i="47"/>
  <c r="AD42" i="47"/>
  <c r="AC32" i="47"/>
  <c r="AD32" i="47"/>
  <c r="AC12" i="47"/>
  <c r="AD12" i="47"/>
  <c r="AC254" i="47"/>
  <c r="AD254" i="47"/>
  <c r="AC212" i="47"/>
  <c r="AD212" i="47"/>
  <c r="AC154" i="47"/>
  <c r="AD154" i="47"/>
  <c r="AC93" i="47"/>
  <c r="AD93" i="47"/>
  <c r="AD490" i="47"/>
  <c r="AC480" i="47"/>
  <c r="AD480" i="47"/>
  <c r="AC467" i="47"/>
  <c r="AD467" i="47"/>
  <c r="AC459" i="47"/>
  <c r="AD459" i="47"/>
  <c r="AC418" i="47"/>
  <c r="AD418" i="47"/>
  <c r="AC410" i="47"/>
  <c r="AD410" i="47"/>
  <c r="AC286" i="47"/>
  <c r="AD286" i="47"/>
  <c r="AC278" i="47"/>
  <c r="AD278" i="47"/>
  <c r="AC263" i="47"/>
  <c r="AD263" i="47"/>
  <c r="AC255" i="47"/>
  <c r="AD255" i="47"/>
  <c r="AC221" i="47"/>
  <c r="AD221" i="47"/>
  <c r="AC213" i="47"/>
  <c r="AD213" i="47"/>
  <c r="AC196" i="47"/>
  <c r="AD196" i="47"/>
  <c r="AC171" i="47"/>
  <c r="AD171" i="47"/>
  <c r="AC163" i="47"/>
  <c r="AD163" i="47"/>
  <c r="AC155" i="47"/>
  <c r="AD155" i="47"/>
  <c r="AC147" i="47"/>
  <c r="AD147" i="47"/>
  <c r="AC139" i="47"/>
  <c r="AD139" i="47"/>
  <c r="AC131" i="47"/>
  <c r="AD131" i="47"/>
  <c r="AC123" i="47"/>
  <c r="AD123" i="47"/>
  <c r="AC110" i="47"/>
  <c r="AD110" i="47"/>
  <c r="AC102" i="47"/>
  <c r="AD102" i="47"/>
  <c r="AC94" i="47"/>
  <c r="AD94" i="47"/>
  <c r="AC83" i="47"/>
  <c r="AD83" i="47"/>
  <c r="AC74" i="47"/>
  <c r="AD74" i="47"/>
  <c r="AC66" i="47"/>
  <c r="AD66" i="47"/>
  <c r="AC53" i="47"/>
  <c r="AD53" i="47"/>
  <c r="AC41" i="47"/>
  <c r="AD41" i="47"/>
  <c r="AC19" i="47"/>
  <c r="AD19" i="47"/>
  <c r="AC11" i="47"/>
  <c r="AD11" i="47"/>
  <c r="AC441" i="47"/>
  <c r="AD441" i="47"/>
  <c r="AC262" i="47"/>
  <c r="AD262" i="47"/>
  <c r="AC130" i="47"/>
  <c r="AD130" i="47"/>
  <c r="AC465" i="47"/>
  <c r="AD465" i="47"/>
  <c r="AC448" i="47"/>
  <c r="AD448" i="47"/>
  <c r="AC440" i="47"/>
  <c r="AD440" i="47"/>
  <c r="AC432" i="47"/>
  <c r="AD432" i="47"/>
  <c r="AC416" i="47"/>
  <c r="AD416" i="47"/>
  <c r="AC408" i="47"/>
  <c r="AD408" i="47"/>
  <c r="AC400" i="47"/>
  <c r="AD400" i="47"/>
  <c r="AC385" i="47"/>
  <c r="AD385" i="47"/>
  <c r="AC276" i="47"/>
  <c r="AD276" i="47"/>
  <c r="AC261" i="47"/>
  <c r="AD261" i="47"/>
  <c r="AC253" i="47"/>
  <c r="AD253" i="47"/>
  <c r="AC227" i="47"/>
  <c r="AD227" i="47"/>
  <c r="AC219" i="47"/>
  <c r="AD219" i="47"/>
  <c r="AC211" i="47"/>
  <c r="AD211" i="47"/>
  <c r="AC194" i="47"/>
  <c r="AD194" i="47"/>
  <c r="AC185" i="47"/>
  <c r="AD185" i="47"/>
  <c r="AC161" i="47"/>
  <c r="AD161" i="47"/>
  <c r="AC153" i="47"/>
  <c r="AD153" i="47"/>
  <c r="AC145" i="47"/>
  <c r="AD145" i="47"/>
  <c r="AC137" i="47"/>
  <c r="AD137" i="47"/>
  <c r="AC129" i="47"/>
  <c r="AD129" i="47"/>
  <c r="AC108" i="47"/>
  <c r="AD108" i="47"/>
  <c r="AC100" i="47"/>
  <c r="AD100" i="47"/>
  <c r="AC92" i="47"/>
  <c r="AD92" i="47"/>
  <c r="AC81" i="47"/>
  <c r="AD81" i="47"/>
  <c r="AC72" i="47"/>
  <c r="AD72" i="47"/>
  <c r="AC39" i="47"/>
  <c r="AD39" i="47"/>
  <c r="AC9" i="47"/>
  <c r="AD9" i="47"/>
  <c r="AC506" i="47"/>
  <c r="AD506" i="47"/>
  <c r="AC447" i="47"/>
  <c r="AD447" i="47"/>
  <c r="AC439" i="47"/>
  <c r="AD439" i="47"/>
  <c r="AC431" i="47"/>
  <c r="AD431" i="47"/>
  <c r="AC423" i="47"/>
  <c r="AD423" i="47"/>
  <c r="AC407" i="47"/>
  <c r="AD407" i="47"/>
  <c r="AC382" i="47"/>
  <c r="AD382" i="47"/>
  <c r="AC360" i="47"/>
  <c r="AD360" i="47"/>
  <c r="AC275" i="47"/>
  <c r="AD275" i="47"/>
  <c r="AC226" i="47"/>
  <c r="AD226" i="47"/>
  <c r="AC218" i="47"/>
  <c r="AD218" i="47"/>
  <c r="AC210" i="47"/>
  <c r="AD210" i="47"/>
  <c r="AC193" i="47"/>
  <c r="AD193" i="47"/>
  <c r="AC168" i="47"/>
  <c r="AD168" i="47"/>
  <c r="AC152" i="47"/>
  <c r="AD152" i="47"/>
  <c r="AC136" i="47"/>
  <c r="AD136" i="47"/>
  <c r="AC128" i="47"/>
  <c r="AD128" i="47"/>
  <c r="AC119" i="47"/>
  <c r="AD119" i="47"/>
  <c r="AC107" i="47"/>
  <c r="AD107" i="47"/>
  <c r="AC99" i="47"/>
  <c r="AD99" i="47"/>
  <c r="AC91" i="47"/>
  <c r="AD91" i="47"/>
  <c r="AC71" i="47"/>
  <c r="AD71" i="47"/>
  <c r="AC466" i="47"/>
  <c r="AD466" i="47"/>
  <c r="AC433" i="47"/>
  <c r="AD433" i="47"/>
  <c r="AC246" i="47"/>
  <c r="AD246" i="47"/>
  <c r="AC195" i="47"/>
  <c r="AD195" i="47"/>
  <c r="AC138" i="47"/>
  <c r="AD138" i="47"/>
  <c r="AC101" i="47"/>
  <c r="AD101" i="47"/>
  <c r="AC73" i="47"/>
  <c r="AD73" i="47"/>
  <c r="AC40" i="47"/>
  <c r="AD40" i="47"/>
  <c r="AC446" i="47"/>
  <c r="AD446" i="47"/>
  <c r="AC438" i="47"/>
  <c r="AD438" i="47"/>
  <c r="AC430" i="47"/>
  <c r="AD430" i="47"/>
  <c r="AC422" i="47"/>
  <c r="AD422" i="47"/>
  <c r="AC406" i="47"/>
  <c r="AD406" i="47"/>
  <c r="AC397" i="47"/>
  <c r="AD397" i="47"/>
  <c r="AC373" i="47"/>
  <c r="AD373" i="47"/>
  <c r="AC251" i="47"/>
  <c r="AD251" i="47"/>
  <c r="AC233" i="47"/>
  <c r="AD233" i="47"/>
  <c r="AC225" i="47"/>
  <c r="AD225" i="47"/>
  <c r="AC217" i="47"/>
  <c r="AD217" i="47"/>
  <c r="AC209" i="47"/>
  <c r="AD209" i="47"/>
  <c r="AC192" i="47"/>
  <c r="AD192" i="47"/>
  <c r="AC167" i="47"/>
  <c r="AD167" i="47"/>
  <c r="AC151" i="47"/>
  <c r="AD151" i="47"/>
  <c r="AC143" i="47"/>
  <c r="AD143" i="47"/>
  <c r="AC135" i="47"/>
  <c r="AD135" i="47"/>
  <c r="AC127" i="47"/>
  <c r="AD127" i="47"/>
  <c r="AC114" i="47"/>
  <c r="AD114" i="47"/>
  <c r="AC106" i="47"/>
  <c r="AD106" i="47"/>
  <c r="AC98" i="47"/>
  <c r="AD98" i="47"/>
  <c r="AC79" i="47"/>
  <c r="AD79" i="47"/>
  <c r="AC70" i="47"/>
  <c r="AD70" i="47"/>
  <c r="AC449" i="47"/>
  <c r="AD449" i="47"/>
  <c r="AC417" i="47"/>
  <c r="AD417" i="47"/>
  <c r="AC376" i="47"/>
  <c r="AD376" i="47"/>
  <c r="AC285" i="47"/>
  <c r="AD285" i="47"/>
  <c r="AC220" i="47"/>
  <c r="AD220" i="47"/>
  <c r="AC162" i="47"/>
  <c r="AD162" i="47"/>
  <c r="AC523" i="47"/>
  <c r="AD523" i="47"/>
  <c r="AC462" i="47"/>
  <c r="AD462" i="47"/>
  <c r="AC445" i="47"/>
  <c r="AD445" i="47"/>
  <c r="AC437" i="47"/>
  <c r="AD437" i="47"/>
  <c r="AC429" i="47"/>
  <c r="AD429" i="47"/>
  <c r="AC421" i="47"/>
  <c r="AD421" i="47"/>
  <c r="AC405" i="47"/>
  <c r="AD405" i="47"/>
  <c r="AC340" i="47"/>
  <c r="AD340" i="47"/>
  <c r="AC326" i="47"/>
  <c r="AD326" i="47"/>
  <c r="AC281" i="47"/>
  <c r="AD281" i="47"/>
  <c r="AC266" i="47"/>
  <c r="AD266" i="47"/>
  <c r="AC258" i="47"/>
  <c r="AD258" i="47"/>
  <c r="AC250" i="47"/>
  <c r="AD250" i="47"/>
  <c r="AC216" i="47"/>
  <c r="AD216" i="47"/>
  <c r="AC208" i="47"/>
  <c r="AD208" i="47"/>
  <c r="AC199" i="47"/>
  <c r="AD199" i="47"/>
  <c r="AC158" i="47"/>
  <c r="AD158" i="47"/>
  <c r="AC150" i="47"/>
  <c r="AD150" i="47"/>
  <c r="AC142" i="47"/>
  <c r="AD142" i="47"/>
  <c r="AC134" i="47"/>
  <c r="AD134" i="47"/>
  <c r="AC126" i="47"/>
  <c r="AD126" i="47"/>
  <c r="AC113" i="47"/>
  <c r="AD113" i="47"/>
  <c r="AC105" i="47"/>
  <c r="AD105" i="47"/>
  <c r="AC97" i="47"/>
  <c r="AD97" i="47"/>
  <c r="AC69" i="47"/>
  <c r="AD69" i="47"/>
  <c r="AC36" i="47"/>
  <c r="AD36" i="47"/>
  <c r="AC4" i="47"/>
  <c r="AD4" i="47"/>
  <c r="B16" i="58"/>
  <c r="C17" i="58"/>
  <c r="AP1" i="45"/>
  <c r="C35" i="42" s="1"/>
  <c r="B3" i="73" l="1"/>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D9" i="67" s="1"/>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P3" i="45" a="1"/>
  <c r="AP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R3" i="63"/>
  <c r="B1" i="63"/>
  <c r="Q3" i="63"/>
  <c r="L3" i="62"/>
  <c r="B1" i="62"/>
  <c r="H3" i="61"/>
  <c r="K3" i="62"/>
  <c r="I3" i="61"/>
  <c r="B1" i="61"/>
  <c r="B1" i="60"/>
  <c r="N4" i="60"/>
  <c r="O4" i="60"/>
  <c r="C13" i="42"/>
  <c r="B3" i="7"/>
  <c r="B3" i="16"/>
  <c r="B3" i="59"/>
  <c r="C37" i="42"/>
  <c r="C38" i="42"/>
  <c r="C34" i="42"/>
  <c r="C33" i="42"/>
  <c r="A3" i="59"/>
  <c r="G3" i="59"/>
  <c r="J3" i="59"/>
  <c r="K3" i="59"/>
  <c r="H3" i="59"/>
  <c r="I3" i="59"/>
  <c r="C10" i="42"/>
  <c r="V312" i="47" a="1"/>
  <c r="V312" i="47" s="1"/>
  <c r="V315" i="47" a="1"/>
  <c r="V315" i="47" s="1"/>
  <c r="V311" i="47" a="1"/>
  <c r="V311" i="47" s="1"/>
  <c r="V307" i="47" a="1"/>
  <c r="V307" i="47" s="1"/>
  <c r="V303" i="47" a="1"/>
  <c r="V303" i="47" s="1"/>
  <c r="V299" i="47" a="1"/>
  <c r="V299" i="47" s="1"/>
  <c r="V294" i="47" a="1"/>
  <c r="V294" i="47" s="1"/>
  <c r="V314" i="47" a="1"/>
  <c r="V314" i="47" s="1"/>
  <c r="V310" i="47" a="1"/>
  <c r="V310" i="47" s="1"/>
  <c r="V306" i="47" a="1"/>
  <c r="V306" i="47" s="1"/>
  <c r="V302" i="47" a="1"/>
  <c r="V302" i="47" s="1"/>
  <c r="V298" i="47" a="1"/>
  <c r="V298" i="47" s="1"/>
  <c r="V293" i="47" a="1"/>
  <c r="V293" i="47" s="1"/>
  <c r="V300" i="47" a="1"/>
  <c r="V300" i="47" s="1"/>
  <c r="V295" i="47" a="1"/>
  <c r="V295" i="47" s="1"/>
  <c r="V313" i="47" a="1"/>
  <c r="V313" i="47" s="1"/>
  <c r="V309" i="47" a="1"/>
  <c r="V309" i="47" s="1"/>
  <c r="V305" i="47" a="1"/>
  <c r="V305" i="47" s="1"/>
  <c r="V301" i="47" a="1"/>
  <c r="V301" i="47" s="1"/>
  <c r="V296" i="47" a="1"/>
  <c r="V296" i="47" s="1"/>
  <c r="V304" i="47" a="1"/>
  <c r="V304" i="47" s="1"/>
  <c r="V308" i="47" a="1"/>
  <c r="V308" i="47" s="1"/>
  <c r="V316" i="47" a="1"/>
  <c r="V316" i="47" s="1"/>
  <c r="V317" i="47" a="1"/>
  <c r="V317" i="47" s="1"/>
  <c r="L8" i="18"/>
  <c r="G3" i="16"/>
  <c r="J3" i="16"/>
  <c r="B3" i="1"/>
  <c r="F3" i="1"/>
  <c r="G3" i="7"/>
  <c r="B2" i="54"/>
  <c r="A2" i="54"/>
  <c r="D38" i="42" s="1"/>
  <c r="B1" i="54"/>
  <c r="B3" i="48"/>
  <c r="C12" i="42"/>
  <c r="C11" i="42"/>
  <c r="C26" i="42"/>
  <c r="C2" i="42"/>
  <c r="C31" i="42"/>
  <c r="C23" i="42"/>
  <c r="C9" i="42"/>
  <c r="J3" i="1"/>
  <c r="I3" i="1"/>
  <c r="H3" i="1"/>
  <c r="C25" i="42"/>
  <c r="C17"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S9" i="67" l="1"/>
  <c r="U9" i="67"/>
  <c r="I52" i="47"/>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P2" i="63"/>
  <c r="AP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T76" i="67"/>
  <c r="T40" i="67"/>
  <c r="T9" i="67"/>
  <c r="T96" i="67"/>
  <c r="T54" i="67"/>
  <c r="T21" i="67"/>
  <c r="T27" i="67"/>
  <c r="T75" i="67"/>
  <c r="T83" i="67"/>
  <c r="T52" i="67"/>
  <c r="T57" i="67"/>
  <c r="T60" i="67"/>
  <c r="T87" i="67"/>
  <c r="T84" i="67"/>
  <c r="T48" i="67"/>
  <c r="T17" i="67"/>
  <c r="T85" i="67"/>
  <c r="T62" i="67"/>
  <c r="T29" i="67"/>
  <c r="T79" i="67"/>
  <c r="T59" i="67"/>
  <c r="T35" i="67"/>
  <c r="T68" i="67"/>
  <c r="T19" i="67"/>
  <c r="T107" i="67"/>
  <c r="T23" i="67"/>
  <c r="T77" i="67"/>
  <c r="T13" i="67"/>
  <c r="T66" i="67"/>
  <c r="T44" i="67"/>
  <c r="T92" i="67"/>
  <c r="T56" i="67"/>
  <c r="T25" i="67"/>
  <c r="T93" i="67"/>
  <c r="T70" i="67"/>
  <c r="T45" i="67"/>
  <c r="T15" i="67"/>
  <c r="T71" i="67"/>
  <c r="T63" i="67"/>
  <c r="T12" i="67"/>
  <c r="T51" i="67"/>
  <c r="T95" i="67"/>
  <c r="T100" i="67"/>
  <c r="T72" i="67"/>
  <c r="T33" i="67"/>
  <c r="T14" i="67"/>
  <c r="T78" i="67"/>
  <c r="T53" i="67"/>
  <c r="T106" i="67"/>
  <c r="T105" i="67"/>
  <c r="T97" i="67"/>
  <c r="T55" i="67"/>
  <c r="T47" i="67"/>
  <c r="T31" i="67"/>
  <c r="T80" i="67"/>
  <c r="T41" i="67"/>
  <c r="T22" i="67"/>
  <c r="T86" i="67"/>
  <c r="T61" i="67"/>
  <c r="T42" i="67"/>
  <c r="T98" i="67"/>
  <c r="T90" i="67"/>
  <c r="T89" i="67"/>
  <c r="T81" i="67"/>
  <c r="T65" i="67"/>
  <c r="T36" i="67"/>
  <c r="T32" i="67"/>
  <c r="T46" i="67"/>
  <c r="T99" i="67"/>
  <c r="T20" i="67"/>
  <c r="T16" i="67"/>
  <c r="T104" i="67"/>
  <c r="T49" i="67"/>
  <c r="T30" i="67"/>
  <c r="T94" i="67"/>
  <c r="T69" i="67"/>
  <c r="T103" i="67"/>
  <c r="T34" i="67"/>
  <c r="T26" i="67"/>
  <c r="T82" i="67"/>
  <c r="T74" i="67"/>
  <c r="T58" i="67"/>
  <c r="T88" i="67"/>
  <c r="T91" i="67"/>
  <c r="T67" i="67"/>
  <c r="T73" i="67"/>
  <c r="T28" i="67"/>
  <c r="T24" i="67"/>
  <c r="T37" i="67"/>
  <c r="T64" i="67"/>
  <c r="T38" i="67"/>
  <c r="T102" i="67"/>
  <c r="T101" i="67"/>
  <c r="T50" i="67"/>
  <c r="T43" i="67"/>
  <c r="T39" i="67"/>
  <c r="T18" i="67"/>
  <c r="T10" i="67"/>
  <c r="T11" i="67"/>
  <c r="AF1009" i="19"/>
  <c r="AF893" i="19"/>
  <c r="AF923" i="19"/>
  <c r="O923" i="19" s="1"/>
  <c r="AV922" i="99" s="1"/>
  <c r="AF695" i="19"/>
  <c r="AF843" i="19"/>
  <c r="Q843" i="19" s="1"/>
  <c r="AF859" i="19"/>
  <c r="AF998" i="19"/>
  <c r="P998" i="19" s="1"/>
  <c r="AW997" i="99" s="1"/>
  <c r="AF956" i="19"/>
  <c r="P956" i="19" s="1"/>
  <c r="AW955" i="99" s="1"/>
  <c r="AF153" i="19"/>
  <c r="P153" i="19" s="1"/>
  <c r="AW152" i="99" s="1"/>
  <c r="AF759" i="19"/>
  <c r="AF479" i="19"/>
  <c r="U479" i="19" s="1"/>
  <c r="AF937" i="19"/>
  <c r="O937" i="19" s="1"/>
  <c r="AV936" i="99" s="1"/>
  <c r="AF978" i="19"/>
  <c r="O978" i="19" s="1"/>
  <c r="AV977" i="99" s="1"/>
  <c r="AF707" i="19"/>
  <c r="U707" i="19" s="1"/>
  <c r="AF907" i="19"/>
  <c r="O907" i="19" s="1"/>
  <c r="AV906" i="99" s="1"/>
  <c r="AF955" i="19"/>
  <c r="AF731" i="19"/>
  <c r="O731" i="19" s="1"/>
  <c r="AV730" i="99" s="1"/>
  <c r="AF122" i="19"/>
  <c r="U122" i="19" s="1"/>
  <c r="AF151" i="19"/>
  <c r="O151" i="19" s="1"/>
  <c r="AV150" i="99" s="1"/>
  <c r="AF823" i="19"/>
  <c r="R823" i="19" s="1"/>
  <c r="AF624" i="19"/>
  <c r="AF64" i="19"/>
  <c r="AF231" i="19"/>
  <c r="AF771" i="19"/>
  <c r="U771" i="19" s="1"/>
  <c r="AF953" i="19"/>
  <c r="O953" i="19" s="1"/>
  <c r="AV952" i="99" s="1"/>
  <c r="AF232" i="19"/>
  <c r="P232" i="19" s="1"/>
  <c r="AW231" i="99" s="1"/>
  <c r="AF971" i="19"/>
  <c r="Q971" i="19" s="1"/>
  <c r="AF467" i="19"/>
  <c r="U467" i="19" s="1"/>
  <c r="AF604" i="19"/>
  <c r="O604" i="19" s="1"/>
  <c r="AV603" i="99" s="1"/>
  <c r="AF887" i="19"/>
  <c r="AF720" i="19"/>
  <c r="U720" i="19" s="1"/>
  <c r="AF320" i="19"/>
  <c r="O320" i="19" s="1"/>
  <c r="AV319" i="99" s="1"/>
  <c r="AF483" i="19"/>
  <c r="P483" i="19" s="1"/>
  <c r="AW482" i="99" s="1"/>
  <c r="AF835" i="19"/>
  <c r="Q835" i="19" s="1"/>
  <c r="AF200" i="19"/>
  <c r="Q200" i="19" s="1"/>
  <c r="AF969" i="19"/>
  <c r="O969" i="19" s="1"/>
  <c r="AV968" i="99" s="1"/>
  <c r="AF487" i="19"/>
  <c r="AF987" i="19"/>
  <c r="O987" i="19" s="1"/>
  <c r="AV986" i="99" s="1"/>
  <c r="AF647" i="19"/>
  <c r="AF477" i="19"/>
  <c r="R477" i="19" s="1"/>
  <c r="AF774" i="19"/>
  <c r="AF951" i="19"/>
  <c r="O951" i="19" s="1"/>
  <c r="AV950" i="99" s="1"/>
  <c r="AF784" i="19"/>
  <c r="AF544" i="19"/>
  <c r="AF628" i="19"/>
  <c r="P628" i="19" s="1"/>
  <c r="AW627" i="99" s="1"/>
  <c r="AF296" i="19"/>
  <c r="U296" i="19" s="1"/>
  <c r="AF747" i="19"/>
  <c r="AF942" i="19"/>
  <c r="O942" i="19" s="1"/>
  <c r="AV941" i="99" s="1"/>
  <c r="AF899" i="19"/>
  <c r="AF456" i="19"/>
  <c r="P456" i="19" s="1"/>
  <c r="AW455" i="99" s="1"/>
  <c r="AF985" i="19"/>
  <c r="AF631" i="19"/>
  <c r="P631" i="19" s="1"/>
  <c r="AW630" i="99" s="1"/>
  <c r="AF1003" i="19"/>
  <c r="O1003" i="19" s="1"/>
  <c r="AV1002" i="99" s="1"/>
  <c r="AF1004" i="19"/>
  <c r="P1004" i="19" s="1"/>
  <c r="AW1003" i="99" s="1"/>
  <c r="AF550" i="19"/>
  <c r="O550" i="19" s="1"/>
  <c r="AV549" i="99" s="1"/>
  <c r="AF902" i="19"/>
  <c r="O902" i="19" s="1"/>
  <c r="AV901" i="99" s="1"/>
  <c r="AF848" i="19"/>
  <c r="U848" i="19" s="1"/>
  <c r="AF675" i="19"/>
  <c r="O675" i="19" s="1"/>
  <c r="AV674" i="99" s="1"/>
  <c r="AF722" i="19"/>
  <c r="Q722" i="19" s="1"/>
  <c r="AF974" i="19"/>
  <c r="O974" i="19" s="1"/>
  <c r="AV973" i="99" s="1"/>
  <c r="AF950" i="19"/>
  <c r="AF615" i="19"/>
  <c r="R615" i="19" s="1"/>
  <c r="AF1001" i="19"/>
  <c r="O1001" i="19" s="1"/>
  <c r="AV1000" i="99" s="1"/>
  <c r="AF723" i="19"/>
  <c r="O723" i="19" s="1"/>
  <c r="AV722" i="99" s="1"/>
  <c r="AF507" i="19"/>
  <c r="O507" i="19" s="1"/>
  <c r="AV506" i="99" s="1"/>
  <c r="AF844" i="19"/>
  <c r="Q844" i="19" s="1"/>
  <c r="AF376" i="19"/>
  <c r="AF912" i="19"/>
  <c r="AF745" i="19"/>
  <c r="O745" i="19" s="1"/>
  <c r="AV744" i="99" s="1"/>
  <c r="AF786" i="19"/>
  <c r="AF583" i="19"/>
  <c r="U583" i="19" s="1"/>
  <c r="AF168" i="19"/>
  <c r="O168" i="19" s="1"/>
  <c r="AV167" i="99" s="1"/>
  <c r="AF966" i="19"/>
  <c r="U966" i="19" s="1"/>
  <c r="AF715" i="19"/>
  <c r="AF787" i="19"/>
  <c r="AF988" i="19"/>
  <c r="Q988" i="19" s="1"/>
  <c r="AF741" i="19"/>
  <c r="O741" i="19" s="1"/>
  <c r="AV740" i="99" s="1"/>
  <c r="AF575" i="19"/>
  <c r="U575" i="19" s="1"/>
  <c r="AF976" i="19"/>
  <c r="P976" i="19" s="1"/>
  <c r="AW975" i="99" s="1"/>
  <c r="AF809" i="19"/>
  <c r="AF850" i="19"/>
  <c r="AF996" i="19"/>
  <c r="R996" i="19" s="1"/>
  <c r="AF424" i="19"/>
  <c r="AF982" i="19"/>
  <c r="O982" i="19" s="1"/>
  <c r="AV981" i="99" s="1"/>
  <c r="AF779" i="19"/>
  <c r="AF851" i="19"/>
  <c r="AF264" i="19"/>
  <c r="AF599" i="19"/>
  <c r="O599" i="19" s="1"/>
  <c r="AV598" i="99" s="1"/>
  <c r="AF914" i="19"/>
  <c r="O914" i="19" s="1"/>
  <c r="AV913" i="99" s="1"/>
  <c r="AF795" i="19"/>
  <c r="O795" i="19" s="1"/>
  <c r="AV794" i="99" s="1"/>
  <c r="AF972" i="19"/>
  <c r="O972" i="19" s="1"/>
  <c r="AV971" i="99" s="1"/>
  <c r="AF873" i="19"/>
  <c r="AF915" i="19"/>
  <c r="U915" i="19" s="1"/>
  <c r="AF223" i="19"/>
  <c r="R223" i="19" s="1"/>
  <c r="AF947" i="19"/>
  <c r="R947" i="19" s="1"/>
  <c r="AF755" i="19"/>
  <c r="U755" i="19" s="1"/>
  <c r="AF977" i="19"/>
  <c r="AF328" i="19"/>
  <c r="Q328" i="19" s="1"/>
  <c r="AF867" i="19"/>
  <c r="AF954" i="19"/>
  <c r="O954" i="19" s="1"/>
  <c r="AV953" i="99" s="1"/>
  <c r="AF890" i="19"/>
  <c r="AF826" i="19"/>
  <c r="Q826" i="19" s="1"/>
  <c r="AF762" i="19"/>
  <c r="AF698" i="19"/>
  <c r="AF580" i="19"/>
  <c r="AF391" i="19"/>
  <c r="U391" i="19" s="1"/>
  <c r="AF135" i="19"/>
  <c r="AF913" i="19"/>
  <c r="P913" i="19" s="1"/>
  <c r="AW912" i="99" s="1"/>
  <c r="AF849" i="19"/>
  <c r="R849" i="19" s="1"/>
  <c r="AF785" i="19"/>
  <c r="P785" i="19" s="1"/>
  <c r="AW784" i="99" s="1"/>
  <c r="AF721" i="19"/>
  <c r="AF627" i="19"/>
  <c r="AF480" i="19"/>
  <c r="O480" i="19" s="1"/>
  <c r="AV479" i="99" s="1"/>
  <c r="AF224" i="19"/>
  <c r="O224" i="19" s="1"/>
  <c r="AV223" i="99" s="1"/>
  <c r="AF952" i="19"/>
  <c r="R952" i="19" s="1"/>
  <c r="AF888" i="19"/>
  <c r="U888" i="19" s="1"/>
  <c r="AF824" i="19"/>
  <c r="AF760" i="19"/>
  <c r="U760" i="19" s="1"/>
  <c r="AF696" i="19"/>
  <c r="R696" i="19" s="1"/>
  <c r="AF576" i="19"/>
  <c r="AF383" i="19"/>
  <c r="O383" i="19" s="1"/>
  <c r="AV382" i="99" s="1"/>
  <c r="AF127" i="19"/>
  <c r="AF991" i="19"/>
  <c r="AF927" i="19"/>
  <c r="O927" i="19" s="1"/>
  <c r="AV926" i="99" s="1"/>
  <c r="AF863" i="19"/>
  <c r="AF799" i="19"/>
  <c r="O799" i="19" s="1"/>
  <c r="AV798" i="99" s="1"/>
  <c r="AF735" i="19"/>
  <c r="R735" i="19" s="1"/>
  <c r="AF655" i="19"/>
  <c r="AF519" i="19"/>
  <c r="O519" i="19" s="1"/>
  <c r="AV518" i="99" s="1"/>
  <c r="AF152" i="19"/>
  <c r="R152" i="19" s="1"/>
  <c r="AF846" i="19"/>
  <c r="O846" i="19" s="1"/>
  <c r="AV845" i="99" s="1"/>
  <c r="AF718" i="19"/>
  <c r="O718" i="19" s="1"/>
  <c r="AV717" i="99" s="1"/>
  <c r="AF471" i="19"/>
  <c r="O471" i="19" s="1"/>
  <c r="AV470" i="99" s="1"/>
  <c r="AF997" i="19"/>
  <c r="O997" i="19" s="1"/>
  <c r="AV996" i="99" s="1"/>
  <c r="AF829" i="19"/>
  <c r="AF535" i="19"/>
  <c r="U535" i="19" s="1"/>
  <c r="AF600" i="19"/>
  <c r="AF350" i="19"/>
  <c r="AF69" i="19"/>
  <c r="AF59" i="19"/>
  <c r="Q59" i="19" s="1"/>
  <c r="AF385" i="19"/>
  <c r="AF891" i="19"/>
  <c r="AF691" i="19"/>
  <c r="R691" i="19" s="1"/>
  <c r="AF961" i="19"/>
  <c r="AF72" i="19"/>
  <c r="O72" i="19" s="1"/>
  <c r="AV71" i="99" s="1"/>
  <c r="AF803" i="19"/>
  <c r="O803" i="19" s="1"/>
  <c r="AV802" i="99" s="1"/>
  <c r="AF946" i="19"/>
  <c r="Q946" i="19" s="1"/>
  <c r="AF882" i="19"/>
  <c r="O882" i="19" s="1"/>
  <c r="AV881" i="99" s="1"/>
  <c r="AF818" i="19"/>
  <c r="U818" i="19" s="1"/>
  <c r="AF754" i="19"/>
  <c r="O754" i="19" s="1"/>
  <c r="AV753" i="99" s="1"/>
  <c r="AF690" i="19"/>
  <c r="AF564" i="19"/>
  <c r="O564" i="19" s="1"/>
  <c r="AV563" i="99" s="1"/>
  <c r="AF359" i="19"/>
  <c r="U359" i="19" s="1"/>
  <c r="AF103" i="19"/>
  <c r="AF905" i="19"/>
  <c r="R905" i="19" s="1"/>
  <c r="AF841" i="19"/>
  <c r="O841" i="19" s="1"/>
  <c r="AV840" i="99" s="1"/>
  <c r="AF777" i="19"/>
  <c r="AF713" i="19"/>
  <c r="P713" i="19" s="1"/>
  <c r="AW712" i="99" s="1"/>
  <c r="AF611" i="19"/>
  <c r="AF448" i="19"/>
  <c r="Q448" i="19" s="1"/>
  <c r="AF192" i="19"/>
  <c r="P192" i="19" s="1"/>
  <c r="AW191" i="99" s="1"/>
  <c r="AF1008" i="19"/>
  <c r="U1008" i="19" s="1"/>
  <c r="AF944" i="19"/>
  <c r="AF880" i="19"/>
  <c r="P880" i="19" s="1"/>
  <c r="AW879" i="99" s="1"/>
  <c r="AF816" i="19"/>
  <c r="O816" i="19" s="1"/>
  <c r="AV815" i="99" s="1"/>
  <c r="AF752" i="19"/>
  <c r="P752" i="19" s="1"/>
  <c r="AW751" i="99" s="1"/>
  <c r="AF688" i="19"/>
  <c r="Q688" i="19" s="1"/>
  <c r="AF560" i="19"/>
  <c r="AF351" i="19"/>
  <c r="AF95" i="19"/>
  <c r="O95" i="19" s="1"/>
  <c r="AV94" i="99" s="1"/>
  <c r="AF983" i="19"/>
  <c r="AF919" i="19"/>
  <c r="P919" i="19" s="1"/>
  <c r="AW918" i="99" s="1"/>
  <c r="AF855" i="19"/>
  <c r="R855" i="19" s="1"/>
  <c r="AF791" i="19"/>
  <c r="U791" i="19" s="1"/>
  <c r="AF727" i="19"/>
  <c r="U727" i="19" s="1"/>
  <c r="AF639" i="19"/>
  <c r="U639" i="19" s="1"/>
  <c r="AF496" i="19"/>
  <c r="AF120" i="19"/>
  <c r="Q120" i="19" s="1"/>
  <c r="AF838" i="19"/>
  <c r="AF710" i="19"/>
  <c r="P710" i="19" s="1"/>
  <c r="AW709" i="99" s="1"/>
  <c r="AF407" i="19"/>
  <c r="AF957" i="19"/>
  <c r="P957" i="19" s="1"/>
  <c r="AW956" i="99" s="1"/>
  <c r="AF813" i="19"/>
  <c r="R813" i="19" s="1"/>
  <c r="AF304" i="19"/>
  <c r="AF463" i="19"/>
  <c r="P463" i="19" s="1"/>
  <c r="AW462" i="99" s="1"/>
  <c r="AF294" i="19"/>
  <c r="O294" i="19" s="1"/>
  <c r="AV293" i="99" s="1"/>
  <c r="AF508" i="19"/>
  <c r="P508" i="19" s="1"/>
  <c r="AW507" i="99" s="1"/>
  <c r="AF634" i="19"/>
  <c r="O634" i="19" s="1"/>
  <c r="AV633" i="99" s="1"/>
  <c r="AF281" i="19"/>
  <c r="AF827" i="19"/>
  <c r="R827" i="19" s="1"/>
  <c r="AF995" i="19"/>
  <c r="P995" i="19" s="1"/>
  <c r="AW994" i="99" s="1"/>
  <c r="AF567" i="19"/>
  <c r="U567" i="19" s="1"/>
  <c r="AF939" i="19"/>
  <c r="R939" i="19" s="1"/>
  <c r="AF739" i="19"/>
  <c r="P739" i="19" s="1"/>
  <c r="AW738" i="99" s="1"/>
  <c r="AF1002" i="19"/>
  <c r="P1002" i="19" s="1"/>
  <c r="AW1001" i="99" s="1"/>
  <c r="AF938" i="19"/>
  <c r="AF874" i="19"/>
  <c r="O874" i="19" s="1"/>
  <c r="AV873" i="99" s="1"/>
  <c r="AF810" i="19"/>
  <c r="O810" i="19" s="1"/>
  <c r="AV809" i="99" s="1"/>
  <c r="AF746" i="19"/>
  <c r="AF676" i="19"/>
  <c r="R676" i="19" s="1"/>
  <c r="AF547" i="19"/>
  <c r="P547" i="19" s="1"/>
  <c r="AW546" i="99" s="1"/>
  <c r="AF327" i="19"/>
  <c r="U327" i="19" s="1"/>
  <c r="AF71" i="19"/>
  <c r="AF897" i="19"/>
  <c r="AF833" i="19"/>
  <c r="O833" i="19" s="1"/>
  <c r="AV832" i="99" s="1"/>
  <c r="AF769" i="19"/>
  <c r="R769" i="19" s="1"/>
  <c r="AF705" i="19"/>
  <c r="AF595" i="19"/>
  <c r="Q595" i="19" s="1"/>
  <c r="AF416" i="19"/>
  <c r="AF160" i="19"/>
  <c r="P160" i="19" s="1"/>
  <c r="AW159" i="99" s="1"/>
  <c r="AF1000" i="19"/>
  <c r="O1000" i="19" s="1"/>
  <c r="AV999" i="99" s="1"/>
  <c r="AF936" i="19"/>
  <c r="U936" i="19" s="1"/>
  <c r="AF872" i="19"/>
  <c r="U872" i="19" s="1"/>
  <c r="AF808" i="19"/>
  <c r="R808" i="19" s="1"/>
  <c r="AF744" i="19"/>
  <c r="AF672" i="19"/>
  <c r="R672" i="19" s="1"/>
  <c r="AF543" i="19"/>
  <c r="AF319" i="19"/>
  <c r="AF63" i="19"/>
  <c r="O63" i="19" s="1"/>
  <c r="AV62" i="99" s="1"/>
  <c r="AF975" i="19"/>
  <c r="P975" i="19" s="1"/>
  <c r="AW974" i="99" s="1"/>
  <c r="AF911" i="19"/>
  <c r="AF847" i="19"/>
  <c r="R847" i="19" s="1"/>
  <c r="AF783" i="19"/>
  <c r="AF719" i="19"/>
  <c r="AF623" i="19"/>
  <c r="AF472" i="19"/>
  <c r="Q472" i="19" s="1"/>
  <c r="AF88" i="19"/>
  <c r="AF830" i="19"/>
  <c r="O830" i="19" s="1"/>
  <c r="AV829" i="99" s="1"/>
  <c r="AF702" i="19"/>
  <c r="U702" i="19" s="1"/>
  <c r="AF375" i="19"/>
  <c r="P375" i="19" s="1"/>
  <c r="AW374" i="99" s="1"/>
  <c r="AF949" i="19"/>
  <c r="AF805" i="19"/>
  <c r="Q805" i="19" s="1"/>
  <c r="AF80" i="19"/>
  <c r="U80" i="19" s="1"/>
  <c r="AF175" i="19"/>
  <c r="AF158" i="19"/>
  <c r="O158" i="19" s="1"/>
  <c r="AV157" i="99" s="1"/>
  <c r="AF356" i="19"/>
  <c r="AF482" i="19"/>
  <c r="P482" i="19" s="1"/>
  <c r="AW481" i="99" s="1"/>
  <c r="AF129" i="19"/>
  <c r="AF763" i="19"/>
  <c r="AF979" i="19"/>
  <c r="O979" i="19" s="1"/>
  <c r="AV978" i="99" s="1"/>
  <c r="AF360" i="19"/>
  <c r="O360" i="19" s="1"/>
  <c r="AV359" i="99" s="1"/>
  <c r="AF875" i="19"/>
  <c r="AF1006" i="19"/>
  <c r="AF663" i="19"/>
  <c r="AF994" i="19"/>
  <c r="U994" i="19" s="1"/>
  <c r="AF930" i="19"/>
  <c r="AF866" i="19"/>
  <c r="O866" i="19" s="1"/>
  <c r="AV865" i="99" s="1"/>
  <c r="AF802" i="19"/>
  <c r="O802" i="19" s="1"/>
  <c r="AV801" i="99" s="1"/>
  <c r="AF738" i="19"/>
  <c r="AF660" i="19"/>
  <c r="P660" i="19" s="1"/>
  <c r="AW659" i="99" s="1"/>
  <c r="AF527" i="19"/>
  <c r="O527" i="19" s="1"/>
  <c r="AV526" i="99" s="1"/>
  <c r="AF295" i="19"/>
  <c r="AF39" i="19"/>
  <c r="Q39" i="19" s="1"/>
  <c r="AF889" i="19"/>
  <c r="O889" i="19" s="1"/>
  <c r="AV888" i="99" s="1"/>
  <c r="AF825" i="19"/>
  <c r="P825" i="19" s="1"/>
  <c r="AW824" i="99" s="1"/>
  <c r="AF761" i="19"/>
  <c r="O761" i="19" s="1"/>
  <c r="AV760" i="99" s="1"/>
  <c r="AF697" i="19"/>
  <c r="AF579" i="19"/>
  <c r="Q579" i="19" s="1"/>
  <c r="AF384" i="19"/>
  <c r="P384" i="19" s="1"/>
  <c r="AW383" i="99" s="1"/>
  <c r="AF128" i="19"/>
  <c r="AF992" i="19"/>
  <c r="U992" i="19" s="1"/>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W764" i="99" s="1"/>
  <c r="AF48" i="19"/>
  <c r="AF678" i="19"/>
  <c r="O678" i="19" s="1"/>
  <c r="AV677" i="99" s="1"/>
  <c r="AF54" i="19"/>
  <c r="AF252" i="19"/>
  <c r="Q252" i="19" s="1"/>
  <c r="AF378" i="19"/>
  <c r="AF25" i="19"/>
  <c r="O25" i="19" s="1"/>
  <c r="AV24" i="99" s="1"/>
  <c r="AF699" i="19"/>
  <c r="AF963" i="19"/>
  <c r="O963" i="19" s="1"/>
  <c r="AV962" i="99" s="1"/>
  <c r="AF104" i="19"/>
  <c r="P104" i="19" s="1"/>
  <c r="AW103" i="99" s="1"/>
  <c r="AF811" i="19"/>
  <c r="AF990" i="19"/>
  <c r="R990" i="19" s="1"/>
  <c r="AF528" i="19"/>
  <c r="AF986" i="19"/>
  <c r="O986" i="19" s="1"/>
  <c r="AV985" i="99" s="1"/>
  <c r="AF922" i="19"/>
  <c r="U922" i="19" s="1"/>
  <c r="AF858" i="19"/>
  <c r="Q858" i="19" s="1"/>
  <c r="AF794" i="19"/>
  <c r="O794" i="19" s="1"/>
  <c r="AV793" i="99" s="1"/>
  <c r="AF730" i="19"/>
  <c r="R730" i="19" s="1"/>
  <c r="AF644" i="19"/>
  <c r="O644" i="19" s="1"/>
  <c r="AV643" i="99" s="1"/>
  <c r="AF504" i="19"/>
  <c r="Q504" i="19" s="1"/>
  <c r="AF263" i="19"/>
  <c r="R263" i="19" s="1"/>
  <c r="AF945" i="19"/>
  <c r="U945" i="19" s="1"/>
  <c r="AF881" i="19"/>
  <c r="AF817" i="19"/>
  <c r="Q817" i="19" s="1"/>
  <c r="AF753" i="19"/>
  <c r="R753" i="19" s="1"/>
  <c r="AF689" i="19"/>
  <c r="P689" i="19" s="1"/>
  <c r="AW688" i="99" s="1"/>
  <c r="AF563" i="19"/>
  <c r="O563" i="19" s="1"/>
  <c r="AV562" i="99" s="1"/>
  <c r="AF352" i="19"/>
  <c r="AF96" i="19"/>
  <c r="AF984" i="19"/>
  <c r="Q984" i="19" s="1"/>
  <c r="AF920" i="19"/>
  <c r="AF856" i="19"/>
  <c r="O856" i="19" s="1"/>
  <c r="AV855" i="99" s="1"/>
  <c r="AF792" i="19"/>
  <c r="AF728" i="19"/>
  <c r="AF640" i="19"/>
  <c r="U640" i="19" s="1"/>
  <c r="AF499" i="19"/>
  <c r="O499" i="19" s="1"/>
  <c r="AV498" i="99" s="1"/>
  <c r="AF255" i="19"/>
  <c r="AF959" i="19"/>
  <c r="AF895" i="19"/>
  <c r="AF831" i="19"/>
  <c r="AF767" i="19"/>
  <c r="O767" i="19" s="1"/>
  <c r="AV766" i="99" s="1"/>
  <c r="AF703" i="19"/>
  <c r="AF591" i="19"/>
  <c r="U591" i="19" s="1"/>
  <c r="AF408" i="19"/>
  <c r="U408" i="19" s="1"/>
  <c r="AF910" i="19"/>
  <c r="P910" i="19" s="1"/>
  <c r="AW909" i="99" s="1"/>
  <c r="AF782" i="19"/>
  <c r="O782" i="19" s="1"/>
  <c r="AV781" i="99" s="1"/>
  <c r="AF620" i="19"/>
  <c r="U620" i="19" s="1"/>
  <c r="AF183" i="19"/>
  <c r="O183" i="19" s="1"/>
  <c r="AV182" i="99" s="1"/>
  <c r="AF933" i="19"/>
  <c r="AF749" i="19"/>
  <c r="P749" i="19" s="1"/>
  <c r="AW748" i="99" s="1"/>
  <c r="AF900" i="19"/>
  <c r="R900" i="19" s="1"/>
  <c r="AF606" i="19"/>
  <c r="P606" i="19" s="1"/>
  <c r="AW605" i="99" s="1"/>
  <c r="AF581" i="19"/>
  <c r="O581" i="19" s="1"/>
  <c r="AV580" i="99" s="1"/>
  <c r="AF100" i="19"/>
  <c r="AF226" i="19"/>
  <c r="U226" i="19" s="1"/>
  <c r="AF980" i="19"/>
  <c r="Q980" i="19" s="1"/>
  <c r="AF392" i="19"/>
  <c r="U392" i="19" s="1"/>
  <c r="AF883" i="19"/>
  <c r="O883" i="19" s="1"/>
  <c r="AV882" i="99" s="1"/>
  <c r="AF679" i="19"/>
  <c r="R679" i="19" s="1"/>
  <c r="AF958" i="19"/>
  <c r="AF40" i="19"/>
  <c r="Q40" i="19" s="1"/>
  <c r="AF970" i="19"/>
  <c r="AF906" i="19"/>
  <c r="R906" i="19" s="1"/>
  <c r="AF842" i="19"/>
  <c r="AF778" i="19"/>
  <c r="O778" i="19" s="1"/>
  <c r="AV777" i="99" s="1"/>
  <c r="AF714" i="19"/>
  <c r="AF612" i="19"/>
  <c r="U612" i="19" s="1"/>
  <c r="AF455" i="19"/>
  <c r="AF199" i="19"/>
  <c r="Q199" i="19" s="1"/>
  <c r="AF929" i="19"/>
  <c r="O929" i="19" s="1"/>
  <c r="AV928" i="99" s="1"/>
  <c r="AF865" i="19"/>
  <c r="AF801" i="19"/>
  <c r="AF737" i="19"/>
  <c r="AF659" i="19"/>
  <c r="AF523" i="19"/>
  <c r="O523" i="19" s="1"/>
  <c r="AV522" i="99" s="1"/>
  <c r="AF288" i="19"/>
  <c r="O288" i="19" s="1"/>
  <c r="AV287" i="99" s="1"/>
  <c r="AF32" i="19"/>
  <c r="P32" i="19" s="1"/>
  <c r="AW31" i="99" s="1"/>
  <c r="AF968" i="19"/>
  <c r="AF904" i="19"/>
  <c r="U904" i="19" s="1"/>
  <c r="AF840" i="19"/>
  <c r="AF776" i="19"/>
  <c r="R776" i="19" s="1"/>
  <c r="AF712" i="19"/>
  <c r="AF608" i="19"/>
  <c r="R608" i="19" s="1"/>
  <c r="AF447" i="19"/>
  <c r="O447" i="19" s="1"/>
  <c r="AV446" i="99" s="1"/>
  <c r="AF191" i="19"/>
  <c r="AF1007" i="19"/>
  <c r="AF943" i="19"/>
  <c r="R943" i="19" s="1"/>
  <c r="AF879" i="19"/>
  <c r="R879" i="19" s="1"/>
  <c r="AF815" i="19"/>
  <c r="O815" i="19" s="1"/>
  <c r="AV814" i="99" s="1"/>
  <c r="AF751" i="19"/>
  <c r="O751" i="19" s="1"/>
  <c r="AV750" i="99" s="1"/>
  <c r="AF687" i="19"/>
  <c r="R687" i="19" s="1"/>
  <c r="AF559" i="19"/>
  <c r="Q559" i="19" s="1"/>
  <c r="AF344" i="19"/>
  <c r="O344" i="19" s="1"/>
  <c r="AV343" i="99" s="1"/>
  <c r="AF894" i="19"/>
  <c r="U894" i="19" s="1"/>
  <c r="AF766" i="19"/>
  <c r="R766" i="19" s="1"/>
  <c r="AF588" i="19"/>
  <c r="AF119" i="19"/>
  <c r="P119" i="19" s="1"/>
  <c r="AW118" i="99" s="1"/>
  <c r="AF877" i="19"/>
  <c r="AF667" i="19"/>
  <c r="Q667" i="19" s="1"/>
  <c r="AF772" i="19"/>
  <c r="O772" i="19" s="1"/>
  <c r="AV771" i="99" s="1"/>
  <c r="AF478" i="19"/>
  <c r="AF325" i="19"/>
  <c r="U325" i="19" s="1"/>
  <c r="AF315" i="19"/>
  <c r="AF641" i="19"/>
  <c r="O641" i="19" s="1"/>
  <c r="AV640" i="99" s="1"/>
  <c r="AF964" i="19"/>
  <c r="P964" i="19" s="1"/>
  <c r="AW963" i="99" s="1"/>
  <c r="AF136" i="19"/>
  <c r="O136" i="19" s="1"/>
  <c r="AV135" i="99" s="1"/>
  <c r="AF819" i="19"/>
  <c r="AF993" i="19"/>
  <c r="AF551" i="19"/>
  <c r="AF931" i="19"/>
  <c r="O931" i="19" s="1"/>
  <c r="AV930" i="99" s="1"/>
  <c r="AF962" i="19"/>
  <c r="O962" i="19" s="1"/>
  <c r="AV961" i="99" s="1"/>
  <c r="AF898" i="19"/>
  <c r="AF834" i="19"/>
  <c r="P834" i="19" s="1"/>
  <c r="AW833" i="99" s="1"/>
  <c r="AF770" i="19"/>
  <c r="O770" i="19" s="1"/>
  <c r="AV769" i="99" s="1"/>
  <c r="AF706" i="19"/>
  <c r="AF596" i="19"/>
  <c r="R596" i="19" s="1"/>
  <c r="AF423" i="19"/>
  <c r="O423" i="19" s="1"/>
  <c r="AV422" i="99" s="1"/>
  <c r="AF167" i="19"/>
  <c r="AF921" i="19"/>
  <c r="P921" i="19" s="1"/>
  <c r="AW920" i="99" s="1"/>
  <c r="AF857" i="19"/>
  <c r="O857" i="19" s="1"/>
  <c r="AV856" i="99" s="1"/>
  <c r="AF793" i="19"/>
  <c r="P793" i="19" s="1"/>
  <c r="AW792" i="99" s="1"/>
  <c r="AF729" i="19"/>
  <c r="AF643" i="19"/>
  <c r="AF503" i="19"/>
  <c r="P503" i="19" s="1"/>
  <c r="AW502" i="99" s="1"/>
  <c r="AF256" i="19"/>
  <c r="U256" i="19" s="1"/>
  <c r="AF960" i="19"/>
  <c r="O960" i="19" s="1"/>
  <c r="AV959" i="99" s="1"/>
  <c r="AF896" i="19"/>
  <c r="AF832" i="19"/>
  <c r="AF768" i="19"/>
  <c r="O768" i="19" s="1"/>
  <c r="AV767" i="99" s="1"/>
  <c r="AF704" i="19"/>
  <c r="O704" i="19" s="1"/>
  <c r="AV703" i="99" s="1"/>
  <c r="AF592" i="19"/>
  <c r="AF415" i="19"/>
  <c r="O415" i="19" s="1"/>
  <c r="AV414" i="99" s="1"/>
  <c r="AF159" i="19"/>
  <c r="AF999" i="19"/>
  <c r="AF935" i="19"/>
  <c r="R935" i="19" s="1"/>
  <c r="AF871" i="19"/>
  <c r="Q871" i="19" s="1"/>
  <c r="AF807" i="19"/>
  <c r="O807" i="19" s="1"/>
  <c r="AV806" i="99" s="1"/>
  <c r="AF743" i="19"/>
  <c r="O743" i="19" s="1"/>
  <c r="AV742" i="99" s="1"/>
  <c r="AF671" i="19"/>
  <c r="AF539" i="19"/>
  <c r="O539" i="19" s="1"/>
  <c r="AV538" i="99" s="1"/>
  <c r="AF312" i="19"/>
  <c r="AF886" i="19"/>
  <c r="AF758" i="19"/>
  <c r="AF572" i="19"/>
  <c r="U572" i="19" s="1"/>
  <c r="AF1005" i="19"/>
  <c r="P1005" i="19" s="1"/>
  <c r="AW1004" i="99" s="1"/>
  <c r="AF869" i="19"/>
  <c r="O869" i="19" s="1"/>
  <c r="AV868" i="99" s="1"/>
  <c r="AF555" i="19"/>
  <c r="O555" i="19" s="1"/>
  <c r="AV554" i="99" s="1"/>
  <c r="AF716" i="19"/>
  <c r="O716" i="19" s="1"/>
  <c r="AV715" i="99" s="1"/>
  <c r="AF422" i="19"/>
  <c r="AF221" i="19"/>
  <c r="AF211" i="19"/>
  <c r="O211" i="19" s="1"/>
  <c r="AV210" i="99" s="1"/>
  <c r="AF537" i="19"/>
  <c r="AF836" i="19"/>
  <c r="P836" i="19" s="1"/>
  <c r="AW835" i="99" s="1"/>
  <c r="AF708" i="19"/>
  <c r="P708" i="19" s="1"/>
  <c r="AW707" i="99" s="1"/>
  <c r="AF431" i="19"/>
  <c r="R431" i="19" s="1"/>
  <c r="AF670" i="19"/>
  <c r="P670" i="19" s="1"/>
  <c r="AW669" i="99" s="1"/>
  <c r="AF542" i="19"/>
  <c r="Q542" i="19" s="1"/>
  <c r="AF414" i="19"/>
  <c r="R414" i="19" s="1"/>
  <c r="AF286" i="19"/>
  <c r="P286" i="19" s="1"/>
  <c r="AW285" i="99" s="1"/>
  <c r="AF30" i="19"/>
  <c r="U30" i="19" s="1"/>
  <c r="AF453" i="19"/>
  <c r="Q453" i="19" s="1"/>
  <c r="AF197" i="19"/>
  <c r="O197" i="19" s="1"/>
  <c r="AV196" i="99" s="1"/>
  <c r="AF484" i="19"/>
  <c r="U484" i="19" s="1"/>
  <c r="AF228" i="19"/>
  <c r="AF443" i="19"/>
  <c r="O443" i="19" s="1"/>
  <c r="AV442" i="99" s="1"/>
  <c r="AF187" i="19"/>
  <c r="R187" i="19" s="1"/>
  <c r="AF610" i="19"/>
  <c r="Q610" i="19" s="1"/>
  <c r="AF354" i="19"/>
  <c r="Q354" i="19" s="1"/>
  <c r="AF98" i="19"/>
  <c r="O98" i="19" s="1"/>
  <c r="AV97" i="99" s="1"/>
  <c r="AF513" i="19"/>
  <c r="U513" i="19" s="1"/>
  <c r="AF257" i="19"/>
  <c r="AF701" i="19"/>
  <c r="P701" i="19" s="1"/>
  <c r="AW700" i="99" s="1"/>
  <c r="AF400" i="19"/>
  <c r="Q400" i="19" s="1"/>
  <c r="AF924" i="19"/>
  <c r="O924" i="19" s="1"/>
  <c r="AV923" i="99" s="1"/>
  <c r="AF796" i="19"/>
  <c r="R796" i="19" s="1"/>
  <c r="AF648" i="19"/>
  <c r="R648" i="19" s="1"/>
  <c r="AF271" i="19"/>
  <c r="P271" i="19" s="1"/>
  <c r="AW270" i="99" s="1"/>
  <c r="AF630" i="19"/>
  <c r="O630" i="19" s="1"/>
  <c r="AV629" i="99" s="1"/>
  <c r="AF502" i="19"/>
  <c r="AF374" i="19"/>
  <c r="R374" i="19" s="1"/>
  <c r="AF246" i="19"/>
  <c r="P246" i="19" s="1"/>
  <c r="AW245" i="99" s="1"/>
  <c r="AF669" i="19"/>
  <c r="O669" i="19" s="1"/>
  <c r="AV668" i="99" s="1"/>
  <c r="AF413" i="19"/>
  <c r="R413" i="19" s="1"/>
  <c r="AF157" i="19"/>
  <c r="U157" i="19" s="1"/>
  <c r="AF444" i="19"/>
  <c r="Q444" i="19" s="1"/>
  <c r="AF188" i="19"/>
  <c r="U188" i="19" s="1"/>
  <c r="AF403" i="19"/>
  <c r="O403" i="19" s="1"/>
  <c r="AV402" i="99" s="1"/>
  <c r="AF147" i="19"/>
  <c r="P147" i="19" s="1"/>
  <c r="AW146" i="99" s="1"/>
  <c r="AF570" i="19"/>
  <c r="P570" i="19" s="1"/>
  <c r="AW569" i="99" s="1"/>
  <c r="AF314" i="19"/>
  <c r="U314" i="19" s="1"/>
  <c r="AF58" i="19"/>
  <c r="P58" i="19" s="1"/>
  <c r="AW57" i="99" s="1"/>
  <c r="AF473" i="19"/>
  <c r="Q473" i="19" s="1"/>
  <c r="AF217" i="19"/>
  <c r="U217" i="19" s="1"/>
  <c r="AF821" i="19"/>
  <c r="O821" i="19" s="1"/>
  <c r="AV820" i="99" s="1"/>
  <c r="AF693" i="19"/>
  <c r="U693" i="19" s="1"/>
  <c r="AF368" i="19"/>
  <c r="Q368" i="19" s="1"/>
  <c r="AF916" i="19"/>
  <c r="P916" i="19" s="1"/>
  <c r="AW915" i="99" s="1"/>
  <c r="AF788" i="19"/>
  <c r="R788" i="19" s="1"/>
  <c r="AF632" i="19"/>
  <c r="R632" i="19" s="1"/>
  <c r="AF239" i="19"/>
  <c r="Q239" i="19" s="1"/>
  <c r="AF622" i="19"/>
  <c r="P622" i="19" s="1"/>
  <c r="AW621" i="99" s="1"/>
  <c r="AF494" i="19"/>
  <c r="O494" i="19" s="1"/>
  <c r="AV493" i="99" s="1"/>
  <c r="AF366" i="19"/>
  <c r="U366" i="19" s="1"/>
  <c r="AF222" i="19"/>
  <c r="R222" i="19" s="1"/>
  <c r="AF645" i="19"/>
  <c r="O645" i="19" s="1"/>
  <c r="AV644" i="99" s="1"/>
  <c r="AF389" i="19"/>
  <c r="R389" i="19" s="1"/>
  <c r="AF133" i="19"/>
  <c r="R133" i="19" s="1"/>
  <c r="AF420" i="19"/>
  <c r="U420" i="19" s="1"/>
  <c r="AF164" i="19"/>
  <c r="P164" i="19" s="1"/>
  <c r="AW163" i="99" s="1"/>
  <c r="AF379" i="19"/>
  <c r="O379" i="19" s="1"/>
  <c r="AV378" i="99" s="1"/>
  <c r="AF123" i="19"/>
  <c r="Q123" i="19" s="1"/>
  <c r="AF546" i="19"/>
  <c r="O546" i="19" s="1"/>
  <c r="AV545" i="99" s="1"/>
  <c r="AF290" i="19"/>
  <c r="R290" i="19" s="1"/>
  <c r="AF34" i="19"/>
  <c r="O34" i="19" s="1"/>
  <c r="AV33" i="99" s="1"/>
  <c r="AF449" i="19"/>
  <c r="P449" i="19" s="1"/>
  <c r="AW448" i="99" s="1"/>
  <c r="AF193" i="19"/>
  <c r="Q193" i="19" s="1"/>
  <c r="AF683" i="19"/>
  <c r="Q683" i="19" s="1"/>
  <c r="AF336" i="19"/>
  <c r="O336" i="19" s="1"/>
  <c r="AV335" i="99" s="1"/>
  <c r="AF908" i="19"/>
  <c r="AF780" i="19"/>
  <c r="R780" i="19" s="1"/>
  <c r="AF616" i="19"/>
  <c r="Q616" i="19" s="1"/>
  <c r="AF207" i="19"/>
  <c r="Q207" i="19" s="1"/>
  <c r="AF614" i="19"/>
  <c r="P614" i="19" s="1"/>
  <c r="AW613" i="99" s="1"/>
  <c r="AF486" i="19"/>
  <c r="P486" i="19" s="1"/>
  <c r="AW485" i="99" s="1"/>
  <c r="AF358" i="19"/>
  <c r="P358" i="19" s="1"/>
  <c r="AW357" i="99" s="1"/>
  <c r="AF182" i="19"/>
  <c r="O182" i="19" s="1"/>
  <c r="AV181" i="99" s="1"/>
  <c r="AF605" i="19"/>
  <c r="AF349" i="19"/>
  <c r="R349" i="19" s="1"/>
  <c r="AF93" i="19"/>
  <c r="P93" i="19" s="1"/>
  <c r="AW92" i="99" s="1"/>
  <c r="AF380" i="19"/>
  <c r="P380" i="19" s="1"/>
  <c r="AW379" i="99" s="1"/>
  <c r="AF124" i="19"/>
  <c r="R124" i="19" s="1"/>
  <c r="AF339" i="19"/>
  <c r="P339" i="19" s="1"/>
  <c r="AW338" i="99" s="1"/>
  <c r="AF83" i="19"/>
  <c r="Q83" i="19" s="1"/>
  <c r="AF506" i="19"/>
  <c r="AF250" i="19"/>
  <c r="AF665" i="19"/>
  <c r="P665" i="19" s="1"/>
  <c r="AW664" i="99" s="1"/>
  <c r="AF409" i="19"/>
  <c r="P409" i="19" s="1"/>
  <c r="AW408" i="99" s="1"/>
  <c r="AF9" i="19"/>
  <c r="AF73" i="19"/>
  <c r="Q73" i="19" s="1"/>
  <c r="AF137" i="19"/>
  <c r="P137" i="19" s="1"/>
  <c r="AW136" i="99" s="1"/>
  <c r="AF201" i="19"/>
  <c r="Q201" i="19" s="1"/>
  <c r="AF265" i="19"/>
  <c r="Q265" i="19" s="1"/>
  <c r="AF329" i="19"/>
  <c r="Q329" i="19" s="1"/>
  <c r="AF393" i="19"/>
  <c r="O393" i="19" s="1"/>
  <c r="AV392" i="99" s="1"/>
  <c r="AF457" i="19"/>
  <c r="R457" i="19" s="1"/>
  <c r="AF521" i="19"/>
  <c r="P521" i="19" s="1"/>
  <c r="AW520" i="99" s="1"/>
  <c r="AF585" i="19"/>
  <c r="R585" i="19" s="1"/>
  <c r="AF649" i="19"/>
  <c r="P649" i="19" s="1"/>
  <c r="AW648" i="99" s="1"/>
  <c r="AF42" i="19"/>
  <c r="P42" i="19" s="1"/>
  <c r="AW41" i="99" s="1"/>
  <c r="AF106" i="19"/>
  <c r="O106" i="19" s="1"/>
  <c r="AV105" i="99" s="1"/>
  <c r="AF170" i="19"/>
  <c r="AF234" i="19"/>
  <c r="O234" i="19" s="1"/>
  <c r="AV233" i="99" s="1"/>
  <c r="AF298" i="19"/>
  <c r="Q298" i="19" s="1"/>
  <c r="AF362" i="19"/>
  <c r="O362" i="19" s="1"/>
  <c r="AV361" i="99" s="1"/>
  <c r="AF426" i="19"/>
  <c r="Q426" i="19" s="1"/>
  <c r="AF490" i="19"/>
  <c r="R490" i="19" s="1"/>
  <c r="AF554" i="19"/>
  <c r="Q554" i="19" s="1"/>
  <c r="AF618" i="19"/>
  <c r="AF682" i="19"/>
  <c r="U682" i="19" s="1"/>
  <c r="AF67" i="19"/>
  <c r="P67" i="19" s="1"/>
  <c r="AW66" i="99" s="1"/>
  <c r="AF131" i="19"/>
  <c r="O131" i="19" s="1"/>
  <c r="AV130" i="99" s="1"/>
  <c r="AF195" i="19"/>
  <c r="P195" i="19" s="1"/>
  <c r="AW194" i="99" s="1"/>
  <c r="AF259" i="19"/>
  <c r="P259" i="19" s="1"/>
  <c r="AW258" i="99" s="1"/>
  <c r="AF323" i="19"/>
  <c r="R323" i="19" s="1"/>
  <c r="AF387" i="19"/>
  <c r="U387" i="19" s="1"/>
  <c r="AF451" i="19"/>
  <c r="U451" i="19" s="1"/>
  <c r="AF44" i="19"/>
  <c r="AF108" i="19"/>
  <c r="P108" i="19" s="1"/>
  <c r="AW107" i="99" s="1"/>
  <c r="AF172" i="19"/>
  <c r="P172" i="19" s="1"/>
  <c r="AW171" i="99" s="1"/>
  <c r="AF236" i="19"/>
  <c r="P236" i="19" s="1"/>
  <c r="AW235" i="99" s="1"/>
  <c r="AF300" i="19"/>
  <c r="P300" i="19" s="1"/>
  <c r="AW299" i="99" s="1"/>
  <c r="AF364" i="19"/>
  <c r="P364" i="19" s="1"/>
  <c r="AW363" i="99" s="1"/>
  <c r="AF428" i="19"/>
  <c r="Q428" i="19" s="1"/>
  <c r="AF492" i="19"/>
  <c r="O492" i="19" s="1"/>
  <c r="AV491" i="99" s="1"/>
  <c r="AF13" i="19"/>
  <c r="AF77" i="19"/>
  <c r="P77" i="19" s="1"/>
  <c r="AW76" i="99" s="1"/>
  <c r="AF141" i="19"/>
  <c r="O141" i="19" s="1"/>
  <c r="AV140" i="99" s="1"/>
  <c r="AF205" i="19"/>
  <c r="P205" i="19" s="1"/>
  <c r="AW204" i="99" s="1"/>
  <c r="AF269" i="19"/>
  <c r="U269" i="19" s="1"/>
  <c r="AF333" i="19"/>
  <c r="O333" i="19" s="1"/>
  <c r="AV332" i="99" s="1"/>
  <c r="AF397" i="19"/>
  <c r="R397" i="19" s="1"/>
  <c r="AF461" i="19"/>
  <c r="AF525" i="19"/>
  <c r="AF589" i="19"/>
  <c r="R589" i="19" s="1"/>
  <c r="AF653" i="19"/>
  <c r="P653" i="19" s="1"/>
  <c r="AW652" i="99" s="1"/>
  <c r="AF38" i="19"/>
  <c r="Q38" i="19" s="1"/>
  <c r="AF102" i="19"/>
  <c r="Q102" i="19" s="1"/>
  <c r="AF166" i="19"/>
  <c r="P166" i="19" s="1"/>
  <c r="AW165" i="99" s="1"/>
  <c r="AF230" i="19"/>
  <c r="O230" i="19" s="1"/>
  <c r="AV229" i="99" s="1"/>
  <c r="AF17" i="19"/>
  <c r="U17" i="19" s="1"/>
  <c r="AF81" i="19"/>
  <c r="O81" i="19" s="1"/>
  <c r="AV80" i="99" s="1"/>
  <c r="AF145" i="19"/>
  <c r="Q145" i="19" s="1"/>
  <c r="AF209" i="19"/>
  <c r="O209" i="19" s="1"/>
  <c r="AV208" i="99" s="1"/>
  <c r="AF273" i="19"/>
  <c r="Q273" i="19" s="1"/>
  <c r="AF337" i="19"/>
  <c r="R337" i="19" s="1"/>
  <c r="AF401" i="19"/>
  <c r="Q401" i="19" s="1"/>
  <c r="AF465" i="19"/>
  <c r="O465" i="19" s="1"/>
  <c r="AV464" i="99" s="1"/>
  <c r="AF529" i="19"/>
  <c r="P529" i="19" s="1"/>
  <c r="AW528" i="99" s="1"/>
  <c r="AF593" i="19"/>
  <c r="AF657" i="19"/>
  <c r="R657" i="19" s="1"/>
  <c r="AF50" i="19"/>
  <c r="O50" i="19" s="1"/>
  <c r="AV49" i="99" s="1"/>
  <c r="AF114" i="19"/>
  <c r="O114" i="19" s="1"/>
  <c r="AV113" i="99" s="1"/>
  <c r="AF178" i="19"/>
  <c r="P178" i="19" s="1"/>
  <c r="AW177" i="99" s="1"/>
  <c r="AF242" i="19"/>
  <c r="Q242" i="19" s="1"/>
  <c r="AF306" i="19"/>
  <c r="Q306" i="19" s="1"/>
  <c r="AF370" i="19"/>
  <c r="P370" i="19" s="1"/>
  <c r="AW369" i="99" s="1"/>
  <c r="AF434" i="19"/>
  <c r="AF498" i="19"/>
  <c r="U498" i="19" s="1"/>
  <c r="AF562" i="19"/>
  <c r="Q562" i="19" s="1"/>
  <c r="AF626" i="19"/>
  <c r="O626" i="19" s="1"/>
  <c r="AV625" i="99" s="1"/>
  <c r="AF11" i="19"/>
  <c r="AF75" i="19"/>
  <c r="U75" i="19" s="1"/>
  <c r="AF139" i="19"/>
  <c r="P139" i="19" s="1"/>
  <c r="AW138" i="99" s="1"/>
  <c r="AF203" i="19"/>
  <c r="AF267" i="19"/>
  <c r="U267" i="19" s="1"/>
  <c r="AF331" i="19"/>
  <c r="P331" i="19" s="1"/>
  <c r="AW330" i="99" s="1"/>
  <c r="AF395" i="19"/>
  <c r="O395" i="19" s="1"/>
  <c r="AV394" i="99" s="1"/>
  <c r="AF459" i="19"/>
  <c r="P459" i="19" s="1"/>
  <c r="AW458" i="99" s="1"/>
  <c r="AF52" i="19"/>
  <c r="R52" i="19" s="1"/>
  <c r="AF116" i="19"/>
  <c r="P116" i="19" s="1"/>
  <c r="AW115" i="99" s="1"/>
  <c r="AF180" i="19"/>
  <c r="Q180" i="19" s="1"/>
  <c r="AF244" i="19"/>
  <c r="AF308" i="19"/>
  <c r="AF372" i="19"/>
  <c r="U372" i="19" s="1"/>
  <c r="AF436" i="19"/>
  <c r="Q436" i="19" s="1"/>
  <c r="AF500" i="19"/>
  <c r="R500" i="19" s="1"/>
  <c r="AF21" i="19"/>
  <c r="U21" i="19" s="1"/>
  <c r="AF85" i="19"/>
  <c r="P85" i="19" s="1"/>
  <c r="AW84" i="99" s="1"/>
  <c r="AF149" i="19"/>
  <c r="O149" i="19" s="1"/>
  <c r="AV148" i="99" s="1"/>
  <c r="AF213" i="19"/>
  <c r="AF277" i="19"/>
  <c r="AF341" i="19"/>
  <c r="Q341" i="19" s="1"/>
  <c r="AF405" i="19"/>
  <c r="Q405" i="19" s="1"/>
  <c r="AF469" i="19"/>
  <c r="Q469" i="19" s="1"/>
  <c r="AF533" i="19"/>
  <c r="Q533" i="19" s="1"/>
  <c r="AF597" i="19"/>
  <c r="P597" i="19" s="1"/>
  <c r="AW596" i="99" s="1"/>
  <c r="AF661" i="19"/>
  <c r="R661" i="19" s="1"/>
  <c r="AF46" i="19"/>
  <c r="O46" i="19" s="1"/>
  <c r="AV45" i="99" s="1"/>
  <c r="AF110" i="19"/>
  <c r="AF174" i="19"/>
  <c r="R174" i="19" s="1"/>
  <c r="AF238" i="19"/>
  <c r="O238" i="19" s="1"/>
  <c r="AV237" i="99" s="1"/>
  <c r="AF33" i="19"/>
  <c r="R33" i="19" s="1"/>
  <c r="AF97" i="19"/>
  <c r="P97" i="19" s="1"/>
  <c r="AW96" i="99" s="1"/>
  <c r="AF161" i="19"/>
  <c r="P161" i="19" s="1"/>
  <c r="AW160" i="99" s="1"/>
  <c r="AF225" i="19"/>
  <c r="Q225" i="19" s="1"/>
  <c r="AF289" i="19"/>
  <c r="AF353" i="19"/>
  <c r="AF417" i="19"/>
  <c r="Q417" i="19" s="1"/>
  <c r="AF481" i="19"/>
  <c r="P481" i="19" s="1"/>
  <c r="AW480" i="99" s="1"/>
  <c r="AF545" i="19"/>
  <c r="P545" i="19" s="1"/>
  <c r="AW544" i="99" s="1"/>
  <c r="AF609" i="19"/>
  <c r="O609" i="19" s="1"/>
  <c r="AV608" i="99" s="1"/>
  <c r="AF673" i="19"/>
  <c r="P673" i="19" s="1"/>
  <c r="AW672" i="99" s="1"/>
  <c r="AF66" i="19"/>
  <c r="O66" i="19" s="1"/>
  <c r="AV65" i="99" s="1"/>
  <c r="AF130" i="19"/>
  <c r="O130" i="19" s="1"/>
  <c r="AV129" i="99" s="1"/>
  <c r="AF194" i="19"/>
  <c r="AF258" i="19"/>
  <c r="O258" i="19" s="1"/>
  <c r="AV257" i="99" s="1"/>
  <c r="AF322" i="19"/>
  <c r="O322" i="19" s="1"/>
  <c r="AV321" i="99" s="1"/>
  <c r="AF386" i="19"/>
  <c r="Q386" i="19" s="1"/>
  <c r="AF450" i="19"/>
  <c r="P450" i="19" s="1"/>
  <c r="AW449" i="99" s="1"/>
  <c r="AF514" i="19"/>
  <c r="U514" i="19" s="1"/>
  <c r="AF578" i="19"/>
  <c r="P578" i="19" s="1"/>
  <c r="AW577" i="99" s="1"/>
  <c r="AF642" i="19"/>
  <c r="O642" i="19" s="1"/>
  <c r="AV641" i="99" s="1"/>
  <c r="AF27" i="19"/>
  <c r="AF91" i="19"/>
  <c r="P91" i="19" s="1"/>
  <c r="AW90" i="99" s="1"/>
  <c r="AF155" i="19"/>
  <c r="P155" i="19" s="1"/>
  <c r="AW154" i="99" s="1"/>
  <c r="AF219" i="19"/>
  <c r="P219" i="19" s="1"/>
  <c r="AW218" i="99" s="1"/>
  <c r="AF283" i="19"/>
  <c r="U283" i="19" s="1"/>
  <c r="AF347" i="19"/>
  <c r="U347" i="19" s="1"/>
  <c r="AF411" i="19"/>
  <c r="O411" i="19" s="1"/>
  <c r="AV410" i="99" s="1"/>
  <c r="AF475" i="19"/>
  <c r="AF68" i="19"/>
  <c r="AF132" i="19"/>
  <c r="AF196" i="19"/>
  <c r="O196" i="19" s="1"/>
  <c r="AV195" i="99" s="1"/>
  <c r="AF260" i="19"/>
  <c r="P260" i="19" s="1"/>
  <c r="AW259" i="99" s="1"/>
  <c r="AF324" i="19"/>
  <c r="R324" i="19" s="1"/>
  <c r="AF388" i="19"/>
  <c r="R388" i="19" s="1"/>
  <c r="AF452" i="19"/>
  <c r="P452" i="19" s="1"/>
  <c r="AW451" i="99" s="1"/>
  <c r="AF516" i="19"/>
  <c r="O516" i="19" s="1"/>
  <c r="AV515" i="99" s="1"/>
  <c r="AF37" i="19"/>
  <c r="AF101" i="19"/>
  <c r="Q101" i="19" s="1"/>
  <c r="AF165" i="19"/>
  <c r="P165" i="19" s="1"/>
  <c r="AW164" i="99" s="1"/>
  <c r="AF229" i="19"/>
  <c r="P229" i="19" s="1"/>
  <c r="AW228" i="99" s="1"/>
  <c r="AF293" i="19"/>
  <c r="P293" i="19" s="1"/>
  <c r="AW292" i="99" s="1"/>
  <c r="AF357" i="19"/>
  <c r="R357" i="19" s="1"/>
  <c r="AF421" i="19"/>
  <c r="U421" i="19" s="1"/>
  <c r="AF485" i="19"/>
  <c r="O485" i="19" s="1"/>
  <c r="AV484" i="99" s="1"/>
  <c r="AF549" i="19"/>
  <c r="AF613" i="19"/>
  <c r="P613" i="19" s="1"/>
  <c r="AW612" i="99" s="1"/>
  <c r="AF677" i="19"/>
  <c r="O677" i="19" s="1"/>
  <c r="AV676" i="99" s="1"/>
  <c r="AF62" i="19"/>
  <c r="Q62" i="19" s="1"/>
  <c r="AF126" i="19"/>
  <c r="O126" i="19" s="1"/>
  <c r="AV125" i="99" s="1"/>
  <c r="AF190" i="19"/>
  <c r="P190" i="19" s="1"/>
  <c r="AW189" i="99" s="1"/>
  <c r="AF254" i="19"/>
  <c r="R254" i="19" s="1"/>
  <c r="AF318" i="19"/>
  <c r="O318" i="19" s="1"/>
  <c r="AV317" i="99" s="1"/>
  <c r="AF382" i="19"/>
  <c r="AF446" i="19"/>
  <c r="P446" i="19" s="1"/>
  <c r="AW445" i="99" s="1"/>
  <c r="AF510" i="19"/>
  <c r="R510" i="19" s="1"/>
  <c r="AF574" i="19"/>
  <c r="O574" i="19" s="1"/>
  <c r="AV573" i="99" s="1"/>
  <c r="AF638" i="19"/>
  <c r="O638" i="19" s="1"/>
  <c r="AV637" i="99" s="1"/>
  <c r="AF47" i="19"/>
  <c r="R47" i="19" s="1"/>
  <c r="AF303" i="19"/>
  <c r="P303" i="19" s="1"/>
  <c r="AW302" i="99" s="1"/>
  <c r="AF531" i="19"/>
  <c r="AF664" i="19"/>
  <c r="AF740" i="19"/>
  <c r="AF804" i="19"/>
  <c r="Q804" i="19" s="1"/>
  <c r="AF868" i="19"/>
  <c r="P868" i="19" s="1"/>
  <c r="AW867" i="99" s="1"/>
  <c r="AF932" i="19"/>
  <c r="O932" i="19" s="1"/>
  <c r="AV931" i="99" s="1"/>
  <c r="AF176" i="19"/>
  <c r="P176" i="19" s="1"/>
  <c r="AW175" i="99" s="1"/>
  <c r="AF432" i="19"/>
  <c r="P432" i="19" s="1"/>
  <c r="AW431" i="99" s="1"/>
  <c r="AF603" i="19"/>
  <c r="AF709" i="19"/>
  <c r="AF773" i="19"/>
  <c r="P773" i="19" s="1"/>
  <c r="AW772" i="99" s="1"/>
  <c r="AF837" i="19"/>
  <c r="O837" i="19" s="1"/>
  <c r="AV836" i="99" s="1"/>
  <c r="AF901" i="19"/>
  <c r="O901" i="19" s="1"/>
  <c r="AV900" i="99" s="1"/>
  <c r="AF965" i="19"/>
  <c r="O965" i="19" s="1"/>
  <c r="AV964" i="99" s="1"/>
  <c r="AF247" i="19"/>
  <c r="AF495" i="19"/>
  <c r="AF636" i="19"/>
  <c r="R636" i="19" s="1"/>
  <c r="AF726" i="19"/>
  <c r="R726" i="19" s="1"/>
  <c r="AF790" i="19"/>
  <c r="O790" i="19" s="1"/>
  <c r="AV789" i="99" s="1"/>
  <c r="AF854" i="19"/>
  <c r="R854" i="19" s="1"/>
  <c r="AF918" i="19"/>
  <c r="P918" i="19" s="1"/>
  <c r="AW917" i="99" s="1"/>
  <c r="AF184" i="19"/>
  <c r="Q184" i="19" s="1"/>
  <c r="AF41" i="19"/>
  <c r="AF105" i="19"/>
  <c r="R105" i="19" s="1"/>
  <c r="AF169" i="19"/>
  <c r="O169" i="19" s="1"/>
  <c r="AV168" i="99" s="1"/>
  <c r="AF233" i="19"/>
  <c r="P233" i="19" s="1"/>
  <c r="AW232" i="99" s="1"/>
  <c r="AF297" i="19"/>
  <c r="Q297" i="19" s="1"/>
  <c r="AF361" i="19"/>
  <c r="O361" i="19" s="1"/>
  <c r="AV360" i="99" s="1"/>
  <c r="AF425" i="19"/>
  <c r="O425" i="19" s="1"/>
  <c r="AV424" i="99" s="1"/>
  <c r="AF489" i="19"/>
  <c r="AF553" i="19"/>
  <c r="O553" i="19" s="1"/>
  <c r="AV552" i="99" s="1"/>
  <c r="AF617" i="19"/>
  <c r="Q617" i="19" s="1"/>
  <c r="AF681" i="19"/>
  <c r="P681" i="19" s="1"/>
  <c r="AW680" i="99" s="1"/>
  <c r="AF74" i="19"/>
  <c r="Q74" i="19" s="1"/>
  <c r="AF138" i="19"/>
  <c r="P138" i="19" s="1"/>
  <c r="AW137" i="99" s="1"/>
  <c r="AF202" i="19"/>
  <c r="R202" i="19" s="1"/>
  <c r="AF266" i="19"/>
  <c r="O266" i="19" s="1"/>
  <c r="AV265" i="99" s="1"/>
  <c r="AF330" i="19"/>
  <c r="O330" i="19" s="1"/>
  <c r="AV329" i="99" s="1"/>
  <c r="AF394" i="19"/>
  <c r="AF458" i="19"/>
  <c r="R458" i="19" s="1"/>
  <c r="AF522" i="19"/>
  <c r="Q522" i="19" s="1"/>
  <c r="AF586" i="19"/>
  <c r="U586" i="19" s="1"/>
  <c r="AF650" i="19"/>
  <c r="O650" i="19" s="1"/>
  <c r="AV649" i="99" s="1"/>
  <c r="AF35" i="19"/>
  <c r="R35" i="19" s="1"/>
  <c r="AF99" i="19"/>
  <c r="R99" i="19" s="1"/>
  <c r="AF163" i="19"/>
  <c r="AF227" i="19"/>
  <c r="AF291" i="19"/>
  <c r="P291" i="19" s="1"/>
  <c r="AW290" i="99" s="1"/>
  <c r="AF355" i="19"/>
  <c r="O355" i="19" s="1"/>
  <c r="AV354" i="99" s="1"/>
  <c r="AF419" i="19"/>
  <c r="P419" i="19" s="1"/>
  <c r="AW418" i="99" s="1"/>
  <c r="AF12" i="19"/>
  <c r="AF76" i="19"/>
  <c r="R76" i="19" s="1"/>
  <c r="AF140" i="19"/>
  <c r="Q140" i="19" s="1"/>
  <c r="AF204" i="19"/>
  <c r="AF268" i="19"/>
  <c r="R268" i="19" s="1"/>
  <c r="AF332" i="19"/>
  <c r="Q332" i="19" s="1"/>
  <c r="AF396" i="19"/>
  <c r="O396" i="19" s="1"/>
  <c r="AV395" i="99" s="1"/>
  <c r="AF460" i="19"/>
  <c r="P460" i="19" s="1"/>
  <c r="AW459" i="99" s="1"/>
  <c r="AF524" i="19"/>
  <c r="R524" i="19" s="1"/>
  <c r="AF45" i="19"/>
  <c r="O45" i="19" s="1"/>
  <c r="AV44" i="99" s="1"/>
  <c r="AF109" i="19"/>
  <c r="P109" i="19" s="1"/>
  <c r="AW108" i="99" s="1"/>
  <c r="AF173" i="19"/>
  <c r="O173" i="19" s="1"/>
  <c r="AV172" i="99" s="1"/>
  <c r="AF237" i="19"/>
  <c r="AF301" i="19"/>
  <c r="AF365" i="19"/>
  <c r="R365" i="19" s="1"/>
  <c r="AF429" i="19"/>
  <c r="P429" i="19" s="1"/>
  <c r="AW428" i="99" s="1"/>
  <c r="AF493" i="19"/>
  <c r="R493" i="19" s="1"/>
  <c r="AF557" i="19"/>
  <c r="O557" i="19" s="1"/>
  <c r="AV556" i="99" s="1"/>
  <c r="AF621" i="19"/>
  <c r="R621" i="19" s="1"/>
  <c r="AF685" i="19"/>
  <c r="O685" i="19" s="1"/>
  <c r="AV684" i="99" s="1"/>
  <c r="AF70" i="19"/>
  <c r="AF134" i="19"/>
  <c r="Q134" i="19" s="1"/>
  <c r="AF198" i="19"/>
  <c r="P198" i="19" s="1"/>
  <c r="AW197" i="99" s="1"/>
  <c r="AF262" i="19"/>
  <c r="O262" i="19" s="1"/>
  <c r="AV261" i="99" s="1"/>
  <c r="AF326" i="19"/>
  <c r="P326" i="19" s="1"/>
  <c r="AW325" i="99" s="1"/>
  <c r="AF390" i="19"/>
  <c r="Q390" i="19" s="1"/>
  <c r="AF454" i="19"/>
  <c r="R454" i="19" s="1"/>
  <c r="AF518" i="19"/>
  <c r="R518" i="19" s="1"/>
  <c r="AF582" i="19"/>
  <c r="AF646" i="19"/>
  <c r="P646" i="19" s="1"/>
  <c r="AW645" i="99" s="1"/>
  <c r="AF79" i="19"/>
  <c r="P79" i="19" s="1"/>
  <c r="AW78" i="99" s="1"/>
  <c r="AF335" i="19"/>
  <c r="O335" i="19" s="1"/>
  <c r="AV334" i="99" s="1"/>
  <c r="AF552" i="19"/>
  <c r="O552" i="19" s="1"/>
  <c r="AV551" i="99" s="1"/>
  <c r="AF680" i="19"/>
  <c r="R680" i="19" s="1"/>
  <c r="AF748" i="19"/>
  <c r="R748" i="19" s="1"/>
  <c r="AF812" i="19"/>
  <c r="AF876" i="19"/>
  <c r="AF940" i="19"/>
  <c r="Q940" i="19" s="1"/>
  <c r="AF208" i="19"/>
  <c r="R208" i="19" s="1"/>
  <c r="AF464" i="19"/>
  <c r="P464" i="19" s="1"/>
  <c r="AW463" i="99" s="1"/>
  <c r="AF619" i="19"/>
  <c r="Q619" i="19" s="1"/>
  <c r="AF717" i="19"/>
  <c r="P717" i="19" s="1"/>
  <c r="AW716" i="99" s="1"/>
  <c r="AF781" i="19"/>
  <c r="P781" i="19" s="1"/>
  <c r="AW780" i="99" s="1"/>
  <c r="AF845" i="19"/>
  <c r="O845" i="19" s="1"/>
  <c r="AV844" i="99" s="1"/>
  <c r="AF909" i="19"/>
  <c r="AF973" i="19"/>
  <c r="R973" i="19" s="1"/>
  <c r="AF23" i="19"/>
  <c r="O23" i="19" s="1"/>
  <c r="AV22" i="99" s="1"/>
  <c r="AF279" i="19"/>
  <c r="O279" i="19" s="1"/>
  <c r="AV278" i="99" s="1"/>
  <c r="AF515" i="19"/>
  <c r="R515" i="19" s="1"/>
  <c r="AF652" i="19"/>
  <c r="O652" i="19" s="1"/>
  <c r="AV651" i="99" s="1"/>
  <c r="AF734" i="19"/>
  <c r="AF798" i="19"/>
  <c r="Q798" i="19" s="1"/>
  <c r="AF862" i="19"/>
  <c r="R862" i="19" s="1"/>
  <c r="AF926" i="19"/>
  <c r="Q926" i="19" s="1"/>
  <c r="AF216" i="19"/>
  <c r="O216" i="19" s="1"/>
  <c r="AV215" i="99" s="1"/>
  <c r="AF49" i="19"/>
  <c r="P49" i="19" s="1"/>
  <c r="AW48" i="99" s="1"/>
  <c r="AF113" i="19"/>
  <c r="P113" i="19" s="1"/>
  <c r="AW112" i="99" s="1"/>
  <c r="AF177" i="19"/>
  <c r="AF241" i="19"/>
  <c r="AF305" i="19"/>
  <c r="R305" i="19" s="1"/>
  <c r="AF369" i="19"/>
  <c r="Q369" i="19" s="1"/>
  <c r="AF433" i="19"/>
  <c r="O433" i="19" s="1"/>
  <c r="AV432" i="99" s="1"/>
  <c r="AF497" i="19"/>
  <c r="R497" i="19" s="1"/>
  <c r="AF561" i="19"/>
  <c r="P561" i="19" s="1"/>
  <c r="AW560" i="99" s="1"/>
  <c r="AF625" i="19"/>
  <c r="O625" i="19" s="1"/>
  <c r="AV624" i="99" s="1"/>
  <c r="AF18" i="19"/>
  <c r="AF82" i="19"/>
  <c r="AF146" i="19"/>
  <c r="P146" i="19" s="1"/>
  <c r="AW145" i="99" s="1"/>
  <c r="AF210" i="19"/>
  <c r="R210" i="19" s="1"/>
  <c r="AF274" i="19"/>
  <c r="U274" i="19" s="1"/>
  <c r="AF338" i="19"/>
  <c r="O338" i="19" s="1"/>
  <c r="AV337" i="99" s="1"/>
  <c r="AF402" i="19"/>
  <c r="O402" i="19" s="1"/>
  <c r="AV401" i="99" s="1"/>
  <c r="AF466" i="19"/>
  <c r="O466" i="19" s="1"/>
  <c r="AV465" i="99" s="1"/>
  <c r="AF530" i="19"/>
  <c r="O530" i="19" s="1"/>
  <c r="AV529" i="99" s="1"/>
  <c r="AF594" i="19"/>
  <c r="AF658" i="19"/>
  <c r="P658" i="19" s="1"/>
  <c r="AW657" i="99" s="1"/>
  <c r="AF43" i="19"/>
  <c r="U43" i="19" s="1"/>
  <c r="AF107" i="19"/>
  <c r="P107" i="19" s="1"/>
  <c r="AW106" i="99" s="1"/>
  <c r="AF171" i="19"/>
  <c r="P171" i="19" s="1"/>
  <c r="AW170" i="99" s="1"/>
  <c r="AF235" i="19"/>
  <c r="O235" i="19" s="1"/>
  <c r="AV234" i="99" s="1"/>
  <c r="AF299" i="19"/>
  <c r="O299" i="19" s="1"/>
  <c r="AV298" i="99" s="1"/>
  <c r="AF363" i="19"/>
  <c r="AF427" i="19"/>
  <c r="AF20" i="19"/>
  <c r="Q20" i="19" s="1"/>
  <c r="AF84" i="19"/>
  <c r="R84" i="19" s="1"/>
  <c r="AF148" i="19"/>
  <c r="R148" i="19" s="1"/>
  <c r="AF212" i="19"/>
  <c r="R212" i="19" s="1"/>
  <c r="AF276" i="19"/>
  <c r="U276" i="19" s="1"/>
  <c r="AF340" i="19"/>
  <c r="U340" i="19" s="1"/>
  <c r="AF404" i="19"/>
  <c r="Q404" i="19" s="1"/>
  <c r="AF468" i="19"/>
  <c r="P468" i="19" s="1"/>
  <c r="AW467" i="99" s="1"/>
  <c r="AF532" i="19"/>
  <c r="AF53" i="19"/>
  <c r="R53" i="19" s="1"/>
  <c r="AF117" i="19"/>
  <c r="P117" i="19" s="1"/>
  <c r="AW116" i="99" s="1"/>
  <c r="AF181" i="19"/>
  <c r="O181" i="19" s="1"/>
  <c r="AV180" i="99" s="1"/>
  <c r="AF245" i="19"/>
  <c r="O245" i="19" s="1"/>
  <c r="AV244" i="99" s="1"/>
  <c r="AF309" i="19"/>
  <c r="Q309" i="19" s="1"/>
  <c r="AF373" i="19"/>
  <c r="AF437" i="19"/>
  <c r="AF501" i="19"/>
  <c r="O501" i="19" s="1"/>
  <c r="AV500" i="99" s="1"/>
  <c r="AF565" i="19"/>
  <c r="P565" i="19" s="1"/>
  <c r="AW564" i="99" s="1"/>
  <c r="AF629" i="19"/>
  <c r="Q629" i="19" s="1"/>
  <c r="AF14" i="19"/>
  <c r="O14" i="19" s="1"/>
  <c r="AV13" i="99" s="1"/>
  <c r="AF78" i="19"/>
  <c r="P78" i="19" s="1"/>
  <c r="AW77" i="99" s="1"/>
  <c r="AF142" i="19"/>
  <c r="P142" i="19" s="1"/>
  <c r="AW141" i="99" s="1"/>
  <c r="AF206" i="19"/>
  <c r="O206" i="19" s="1"/>
  <c r="AV205" i="99" s="1"/>
  <c r="AF270" i="19"/>
  <c r="R270" i="19" s="1"/>
  <c r="AF334" i="19"/>
  <c r="Q334" i="19" s="1"/>
  <c r="AF398" i="19"/>
  <c r="O398" i="19" s="1"/>
  <c r="AV397" i="99" s="1"/>
  <c r="AF462" i="19"/>
  <c r="P462" i="19" s="1"/>
  <c r="AW461" i="99" s="1"/>
  <c r="AF526" i="19"/>
  <c r="R526" i="19" s="1"/>
  <c r="AF590" i="19"/>
  <c r="P590" i="19" s="1"/>
  <c r="AW589" i="99" s="1"/>
  <c r="AF654" i="19"/>
  <c r="P654" i="19" s="1"/>
  <c r="AW653" i="99" s="1"/>
  <c r="AF111" i="19"/>
  <c r="AF367" i="19"/>
  <c r="Q367" i="19" s="1"/>
  <c r="AF568" i="19"/>
  <c r="R568" i="19" s="1"/>
  <c r="AF692" i="19"/>
  <c r="R692" i="19" s="1"/>
  <c r="AF756" i="19"/>
  <c r="Q756" i="19" s="1"/>
  <c r="AF820" i="19"/>
  <c r="O820" i="19" s="1"/>
  <c r="AV819" i="99" s="1"/>
  <c r="AF884" i="19"/>
  <c r="P884" i="19" s="1"/>
  <c r="AW883" i="99" s="1"/>
  <c r="AF948" i="19"/>
  <c r="P948" i="19" s="1"/>
  <c r="AW947" i="99" s="1"/>
  <c r="AF240" i="19"/>
  <c r="AF491" i="19"/>
  <c r="AF635" i="19"/>
  <c r="Q635" i="19" s="1"/>
  <c r="AF725" i="19"/>
  <c r="O725" i="19" s="1"/>
  <c r="AV724" i="99" s="1"/>
  <c r="AF789" i="19"/>
  <c r="O789" i="19" s="1"/>
  <c r="AV788" i="99" s="1"/>
  <c r="AF853" i="19"/>
  <c r="P853" i="19" s="1"/>
  <c r="AW852" i="99" s="1"/>
  <c r="AF917" i="19"/>
  <c r="U917" i="19" s="1"/>
  <c r="AF981" i="19"/>
  <c r="R981" i="19" s="1"/>
  <c r="AF55" i="19"/>
  <c r="R55" i="19" s="1"/>
  <c r="AF311" i="19"/>
  <c r="R311" i="19" s="1"/>
  <c r="AF536" i="19"/>
  <c r="Q536" i="19" s="1"/>
  <c r="AF668" i="19"/>
  <c r="R668" i="19" s="1"/>
  <c r="AF742" i="19"/>
  <c r="P742" i="19" s="1"/>
  <c r="AW741" i="99" s="1"/>
  <c r="AF806" i="19"/>
  <c r="O806" i="19" s="1"/>
  <c r="AV805" i="99" s="1"/>
  <c r="AF870" i="19"/>
  <c r="AF934" i="19"/>
  <c r="AF248" i="19"/>
  <c r="R248" i="19" s="1"/>
  <c r="AF10" i="19"/>
  <c r="AF57" i="19"/>
  <c r="R57" i="19" s="1"/>
  <c r="AF121" i="19"/>
  <c r="Q121" i="19" s="1"/>
  <c r="AF185" i="19"/>
  <c r="Q185" i="19" s="1"/>
  <c r="AF249" i="19"/>
  <c r="O249" i="19" s="1"/>
  <c r="AV248" i="99" s="1"/>
  <c r="AF313" i="19"/>
  <c r="O313" i="19" s="1"/>
  <c r="AV312" i="99" s="1"/>
  <c r="AF377" i="19"/>
  <c r="AF441" i="19"/>
  <c r="P441" i="19" s="1"/>
  <c r="AW440" i="99" s="1"/>
  <c r="AF505" i="19"/>
  <c r="O505" i="19" s="1"/>
  <c r="AV504" i="99" s="1"/>
  <c r="AF569" i="19"/>
  <c r="O569" i="19" s="1"/>
  <c r="AV568" i="99" s="1"/>
  <c r="AF633" i="19"/>
  <c r="P633" i="19" s="1"/>
  <c r="AW632" i="99" s="1"/>
  <c r="AF26" i="19"/>
  <c r="Q26" i="19" s="1"/>
  <c r="AF90" i="19"/>
  <c r="R90" i="19" s="1"/>
  <c r="AF154" i="19"/>
  <c r="AF218" i="19"/>
  <c r="O218" i="19" s="1"/>
  <c r="AV217" i="99" s="1"/>
  <c r="AF282" i="19"/>
  <c r="Q282" i="19" s="1"/>
  <c r="AF346" i="19"/>
  <c r="R346" i="19" s="1"/>
  <c r="AF410" i="19"/>
  <c r="Q410" i="19" s="1"/>
  <c r="AF474" i="19"/>
  <c r="R474" i="19" s="1"/>
  <c r="AF538" i="19"/>
  <c r="Q538" i="19" s="1"/>
  <c r="AF602" i="19"/>
  <c r="Q602" i="19" s="1"/>
  <c r="AF666" i="19"/>
  <c r="AF51" i="19"/>
  <c r="U51" i="19" s="1"/>
  <c r="AF115" i="19"/>
  <c r="AF179" i="19"/>
  <c r="O179" i="19" s="1"/>
  <c r="AV178" i="99" s="1"/>
  <c r="AF243" i="19"/>
  <c r="O243" i="19" s="1"/>
  <c r="AV242" i="99" s="1"/>
  <c r="AF307" i="19"/>
  <c r="Q307" i="19" s="1"/>
  <c r="AF371" i="19"/>
  <c r="Q371" i="19" s="1"/>
  <c r="AF435" i="19"/>
  <c r="P435" i="19" s="1"/>
  <c r="AW434" i="99" s="1"/>
  <c r="AF28" i="19"/>
  <c r="P28" i="19" s="1"/>
  <c r="AW27" i="99" s="1"/>
  <c r="AF92" i="19"/>
  <c r="AF156" i="19"/>
  <c r="O156" i="19" s="1"/>
  <c r="AV155" i="99" s="1"/>
  <c r="AF220" i="19"/>
  <c r="Q220" i="19" s="1"/>
  <c r="AF284" i="19"/>
  <c r="Q284" i="19" s="1"/>
  <c r="AF348" i="19"/>
  <c r="Q348" i="19" s="1"/>
  <c r="AF412" i="19"/>
  <c r="P412" i="19" s="1"/>
  <c r="AW411" i="99" s="1"/>
  <c r="AF476" i="19"/>
  <c r="O476" i="19" s="1"/>
  <c r="AV475" i="99" s="1"/>
  <c r="AF540" i="19"/>
  <c r="AF61" i="19"/>
  <c r="O61" i="19" s="1"/>
  <c r="AV60" i="99" s="1"/>
  <c r="AF125" i="19"/>
  <c r="O125" i="19" s="1"/>
  <c r="AV124" i="99" s="1"/>
  <c r="AF189" i="19"/>
  <c r="Q189" i="19" s="1"/>
  <c r="AF253" i="19"/>
  <c r="R253" i="19" s="1"/>
  <c r="AF317" i="19"/>
  <c r="P317" i="19" s="1"/>
  <c r="AW316" i="99" s="1"/>
  <c r="AF381" i="19"/>
  <c r="O381" i="19" s="1"/>
  <c r="AV380" i="99" s="1"/>
  <c r="AF445" i="19"/>
  <c r="R445" i="19" s="1"/>
  <c r="AF509" i="19"/>
  <c r="U509" i="19" s="1"/>
  <c r="AF573" i="19"/>
  <c r="AF637" i="19"/>
  <c r="O637" i="19" s="1"/>
  <c r="AV636" i="99" s="1"/>
  <c r="AF22" i="19"/>
  <c r="O22" i="19" s="1"/>
  <c r="AV21" i="99" s="1"/>
  <c r="AF86" i="19"/>
  <c r="Q86" i="19" s="1"/>
  <c r="AF150" i="19"/>
  <c r="Q150" i="19" s="1"/>
  <c r="AF214" i="19"/>
  <c r="Q214" i="19" s="1"/>
  <c r="AF278" i="19"/>
  <c r="O278" i="19" s="1"/>
  <c r="AV277" i="99" s="1"/>
  <c r="AF342" i="19"/>
  <c r="AF406" i="19"/>
  <c r="O406" i="19" s="1"/>
  <c r="AV405" i="99" s="1"/>
  <c r="AF470" i="19"/>
  <c r="P470" i="19" s="1"/>
  <c r="AW469" i="99" s="1"/>
  <c r="AF534" i="19"/>
  <c r="P534" i="19" s="1"/>
  <c r="AW533" i="99" s="1"/>
  <c r="AF598" i="19"/>
  <c r="Q598" i="19" s="1"/>
  <c r="AF662" i="19"/>
  <c r="P662" i="19" s="1"/>
  <c r="AW661" i="99" s="1"/>
  <c r="AF143" i="19"/>
  <c r="R143" i="19" s="1"/>
  <c r="AF399" i="19"/>
  <c r="Q399" i="19" s="1"/>
  <c r="AF584" i="19"/>
  <c r="U584" i="19" s="1"/>
  <c r="AF700" i="19"/>
  <c r="O700" i="19" s="1"/>
  <c r="AV699" i="99" s="1"/>
  <c r="AF764" i="19"/>
  <c r="O764" i="19" s="1"/>
  <c r="AV763" i="99" s="1"/>
  <c r="AF828" i="19"/>
  <c r="P828" i="19" s="1"/>
  <c r="AW827" i="99" s="1"/>
  <c r="AF892" i="19"/>
  <c r="P892" i="19" s="1"/>
  <c r="AW891" i="99" s="1"/>
  <c r="AF16" i="19"/>
  <c r="P16" i="19" s="1"/>
  <c r="AW15" i="99" s="1"/>
  <c r="AF272" i="19"/>
  <c r="R272" i="19" s="1"/>
  <c r="AF512" i="19"/>
  <c r="O512" i="19" s="1"/>
  <c r="AV511" i="99" s="1"/>
  <c r="AF651" i="19"/>
  <c r="AF733" i="19"/>
  <c r="P733" i="19" s="1"/>
  <c r="AW732" i="99" s="1"/>
  <c r="AF797" i="19"/>
  <c r="P797" i="19" s="1"/>
  <c r="AW796" i="99" s="1"/>
  <c r="AF861" i="19"/>
  <c r="O861" i="19" s="1"/>
  <c r="AV860" i="99" s="1"/>
  <c r="AF925" i="19"/>
  <c r="Q925" i="19" s="1"/>
  <c r="AF989" i="19"/>
  <c r="O989" i="19" s="1"/>
  <c r="AV988" i="99" s="1"/>
  <c r="AF87" i="19"/>
  <c r="AF343" i="19"/>
  <c r="AF556" i="19"/>
  <c r="Q556" i="19" s="1"/>
  <c r="AF684" i="19"/>
  <c r="P684" i="19" s="1"/>
  <c r="AW683" i="99" s="1"/>
  <c r="AF750" i="19"/>
  <c r="P750" i="19" s="1"/>
  <c r="AW749" i="99" s="1"/>
  <c r="AF814" i="19"/>
  <c r="O814" i="19" s="1"/>
  <c r="AV813" i="99" s="1"/>
  <c r="AF878" i="19"/>
  <c r="O878" i="19" s="1"/>
  <c r="AV877" i="99" s="1"/>
  <c r="AF24" i="19"/>
  <c r="Q24" i="19" s="1"/>
  <c r="AF280" i="19"/>
  <c r="AF587" i="19"/>
  <c r="AF144" i="19"/>
  <c r="Q144" i="19" s="1"/>
  <c r="AF860" i="19"/>
  <c r="P860" i="19" s="1"/>
  <c r="AW859" i="99" s="1"/>
  <c r="AF732" i="19"/>
  <c r="Q732" i="19" s="1"/>
  <c r="AF511" i="19"/>
  <c r="R511" i="19" s="1"/>
  <c r="AF15" i="19"/>
  <c r="Q15" i="19" s="1"/>
  <c r="AF566" i="19"/>
  <c r="O566" i="19" s="1"/>
  <c r="AV565" i="99" s="1"/>
  <c r="AF438" i="19"/>
  <c r="AF310" i="19"/>
  <c r="AF118" i="19"/>
  <c r="R118" i="19" s="1"/>
  <c r="AF541" i="19"/>
  <c r="P541" i="19" s="1"/>
  <c r="AW540" i="99" s="1"/>
  <c r="AF285" i="19"/>
  <c r="P285" i="19" s="1"/>
  <c r="AW284" i="99" s="1"/>
  <c r="AF29" i="19"/>
  <c r="O29" i="19" s="1"/>
  <c r="AV28" i="99" s="1"/>
  <c r="AF316" i="19"/>
  <c r="U316" i="19" s="1"/>
  <c r="AF60" i="19"/>
  <c r="Q60" i="19" s="1"/>
  <c r="AF275" i="19"/>
  <c r="AF19" i="19"/>
  <c r="AF442" i="19"/>
  <c r="P442" i="19" s="1"/>
  <c r="AW441" i="99" s="1"/>
  <c r="AF186" i="19"/>
  <c r="R186" i="19" s="1"/>
  <c r="AF601" i="19"/>
  <c r="R601" i="19" s="1"/>
  <c r="AF345" i="19"/>
  <c r="Q345" i="19" s="1"/>
  <c r="AF89" i="19"/>
  <c r="U89" i="19" s="1"/>
  <c r="AF439" i="19"/>
  <c r="O439" i="19" s="1"/>
  <c r="AV438" i="99" s="1"/>
  <c r="AF885" i="19"/>
  <c r="O885" i="19" s="1"/>
  <c r="AV884" i="99" s="1"/>
  <c r="AF757" i="19"/>
  <c r="R757" i="19" s="1"/>
  <c r="AF571" i="19"/>
  <c r="O571" i="19" s="1"/>
  <c r="AV570" i="99" s="1"/>
  <c r="AF112" i="19"/>
  <c r="P112" i="19" s="1"/>
  <c r="AW111" i="99" s="1"/>
  <c r="AF852" i="19"/>
  <c r="R852" i="19" s="1"/>
  <c r="AF724" i="19"/>
  <c r="O724" i="19" s="1"/>
  <c r="AV723" i="99" s="1"/>
  <c r="AF488" i="19"/>
  <c r="AF686" i="19"/>
  <c r="AF558" i="19"/>
  <c r="R558" i="19" s="1"/>
  <c r="AF430" i="19"/>
  <c r="Q430" i="19" s="1"/>
  <c r="AF302" i="19"/>
  <c r="U302" i="19" s="1"/>
  <c r="AF94" i="19"/>
  <c r="R94" i="19" s="1"/>
  <c r="AF517" i="19"/>
  <c r="U517" i="19" s="1"/>
  <c r="AF261" i="19"/>
  <c r="R261" i="19" s="1"/>
  <c r="AF548" i="19"/>
  <c r="AF292" i="19"/>
  <c r="AF36" i="19"/>
  <c r="O36" i="19" s="1"/>
  <c r="AV35" i="99" s="1"/>
  <c r="AF251" i="19"/>
  <c r="R251" i="19" s="1"/>
  <c r="AF674" i="19"/>
  <c r="P674" i="19" s="1"/>
  <c r="AW673" i="99" s="1"/>
  <c r="AF418" i="19"/>
  <c r="O418" i="19" s="1"/>
  <c r="AV417" i="99" s="1"/>
  <c r="AF162" i="19"/>
  <c r="P162" i="19" s="1"/>
  <c r="AW161" i="99" s="1"/>
  <c r="AF577" i="19"/>
  <c r="O577" i="19" s="1"/>
  <c r="AV576" i="99" s="1"/>
  <c r="AF321" i="19"/>
  <c r="AF65" i="19"/>
  <c r="O65" i="19" s="1"/>
  <c r="AV64" i="99" s="1"/>
  <c r="N40" i="56"/>
  <c r="N41" i="56"/>
  <c r="N39" i="56"/>
  <c r="U63" i="63"/>
  <c r="U127" i="63"/>
  <c r="U191" i="63"/>
  <c r="U255" i="63"/>
  <c r="U24" i="63"/>
  <c r="U88" i="63"/>
  <c r="U152" i="63"/>
  <c r="U216" i="63"/>
  <c r="U142" i="63"/>
  <c r="U49" i="63"/>
  <c r="U113" i="63"/>
  <c r="U177" i="63"/>
  <c r="U241" i="63"/>
  <c r="U10" i="63"/>
  <c r="U74" i="63"/>
  <c r="U138" i="63"/>
  <c r="U202" i="63"/>
  <c r="U110" i="63"/>
  <c r="U43" i="63"/>
  <c r="U107" i="63"/>
  <c r="U171" i="63"/>
  <c r="U235" i="63"/>
  <c r="U28" i="63"/>
  <c r="U92" i="63"/>
  <c r="U156" i="63"/>
  <c r="U220" i="63"/>
  <c r="U13" i="63"/>
  <c r="U77" i="63"/>
  <c r="U141" i="63"/>
  <c r="U205" i="63"/>
  <c r="U78" i="63"/>
  <c r="U7" i="63"/>
  <c r="U71" i="63"/>
  <c r="U135" i="63"/>
  <c r="U199" i="63"/>
  <c r="U62" i="63"/>
  <c r="U32" i="63"/>
  <c r="U96" i="63"/>
  <c r="U160" i="63"/>
  <c r="U224" i="63"/>
  <c r="U182" i="63"/>
  <c r="U57" i="63"/>
  <c r="U121" i="63"/>
  <c r="U185" i="63"/>
  <c r="U249" i="63"/>
  <c r="U18" i="63"/>
  <c r="U82" i="63"/>
  <c r="U146" i="63"/>
  <c r="U210" i="63"/>
  <c r="U166" i="63"/>
  <c r="U51" i="63"/>
  <c r="U115" i="63"/>
  <c r="U179" i="63"/>
  <c r="U243" i="63"/>
  <c r="U36" i="63"/>
  <c r="U100" i="63"/>
  <c r="U164" i="63"/>
  <c r="U228" i="63"/>
  <c r="U21" i="63"/>
  <c r="U85" i="63"/>
  <c r="U149" i="63"/>
  <c r="U213" i="63"/>
  <c r="U158" i="63"/>
  <c r="U15" i="63"/>
  <c r="U79" i="63"/>
  <c r="U143" i="63"/>
  <c r="U207" i="63"/>
  <c r="U102" i="63"/>
  <c r="U40" i="63"/>
  <c r="U104" i="63"/>
  <c r="U168" i="63"/>
  <c r="U232" i="63"/>
  <c r="U246" i="63"/>
  <c r="U65" i="63"/>
  <c r="U129" i="63"/>
  <c r="U193" i="63"/>
  <c r="U38" i="63"/>
  <c r="U26" i="63"/>
  <c r="U90" i="63"/>
  <c r="U154" i="63"/>
  <c r="U218" i="63"/>
  <c r="U190" i="63"/>
  <c r="U59" i="63"/>
  <c r="U123" i="63"/>
  <c r="U187" i="63"/>
  <c r="U251" i="63"/>
  <c r="U44" i="63"/>
  <c r="U108" i="63"/>
  <c r="U172" i="63"/>
  <c r="U236" i="63"/>
  <c r="U29" i="63"/>
  <c r="U93" i="63"/>
  <c r="U157" i="63"/>
  <c r="U221" i="63"/>
  <c r="U230" i="63"/>
  <c r="U23" i="63"/>
  <c r="U87" i="63"/>
  <c r="U151" i="63"/>
  <c r="U215" i="63"/>
  <c r="U150" i="63"/>
  <c r="U48" i="63"/>
  <c r="U112" i="63"/>
  <c r="U176" i="63"/>
  <c r="U240" i="63"/>
  <c r="U9" i="63"/>
  <c r="U73" i="63"/>
  <c r="U137" i="63"/>
  <c r="U201" i="63"/>
  <c r="U70" i="63"/>
  <c r="U34" i="63"/>
  <c r="U98" i="63"/>
  <c r="U162" i="63"/>
  <c r="U226" i="63"/>
  <c r="U238" i="63"/>
  <c r="U67" i="63"/>
  <c r="U131" i="63"/>
  <c r="U195" i="63"/>
  <c r="U30" i="63"/>
  <c r="U52" i="63"/>
  <c r="U116" i="63"/>
  <c r="U180" i="63"/>
  <c r="U244" i="63"/>
  <c r="U37" i="63"/>
  <c r="U101" i="63"/>
  <c r="U165" i="63"/>
  <c r="U229" i="63"/>
  <c r="U31" i="63"/>
  <c r="U95" i="63"/>
  <c r="U159" i="63"/>
  <c r="U223" i="63"/>
  <c r="U198" i="63"/>
  <c r="U56" i="63"/>
  <c r="U120" i="63"/>
  <c r="U184" i="63"/>
  <c r="U248" i="63"/>
  <c r="U17" i="63"/>
  <c r="U81" i="63"/>
  <c r="U145" i="63"/>
  <c r="U209" i="63"/>
  <c r="U86" i="63"/>
  <c r="U42" i="63"/>
  <c r="U106" i="63"/>
  <c r="U170" i="63"/>
  <c r="U234" i="63"/>
  <c r="U11" i="63"/>
  <c r="U75" i="63"/>
  <c r="U139" i="63"/>
  <c r="U203" i="63"/>
  <c r="U126" i="63"/>
  <c r="U60" i="63"/>
  <c r="U124" i="63"/>
  <c r="U188" i="63"/>
  <c r="U252" i="63"/>
  <c r="U45" i="63"/>
  <c r="U109" i="63"/>
  <c r="U173" i="63"/>
  <c r="U237" i="63"/>
  <c r="U39" i="63"/>
  <c r="U103" i="63"/>
  <c r="U167" i="63"/>
  <c r="U231" i="63"/>
  <c r="U254" i="63"/>
  <c r="U64" i="63"/>
  <c r="U128" i="63"/>
  <c r="U192" i="63"/>
  <c r="U256" i="63"/>
  <c r="U25" i="63"/>
  <c r="U89" i="63"/>
  <c r="U153" i="63"/>
  <c r="U217" i="63"/>
  <c r="U118" i="63"/>
  <c r="U50" i="63"/>
  <c r="U114" i="63"/>
  <c r="U178" i="63"/>
  <c r="U242" i="63"/>
  <c r="U19" i="63"/>
  <c r="U83" i="63"/>
  <c r="U147" i="63"/>
  <c r="U211" i="63"/>
  <c r="U222" i="63"/>
  <c r="U68" i="63"/>
  <c r="U132" i="63"/>
  <c r="U196" i="63"/>
  <c r="U22" i="63"/>
  <c r="U53" i="63"/>
  <c r="U117" i="63"/>
  <c r="U181" i="63"/>
  <c r="U245" i="63"/>
  <c r="U47" i="63"/>
  <c r="U111" i="63"/>
  <c r="U175" i="63"/>
  <c r="U239" i="63"/>
  <c r="U8" i="63"/>
  <c r="U72" i="63"/>
  <c r="U136" i="63"/>
  <c r="U200" i="63"/>
  <c r="U54" i="63"/>
  <c r="U33" i="63"/>
  <c r="U97" i="63"/>
  <c r="U161" i="63"/>
  <c r="U225" i="63"/>
  <c r="U174" i="63"/>
  <c r="U58" i="63"/>
  <c r="U122" i="63"/>
  <c r="U186" i="63"/>
  <c r="U250" i="63"/>
  <c r="U27" i="63"/>
  <c r="U91" i="63"/>
  <c r="U155" i="63"/>
  <c r="U219" i="63"/>
  <c r="U12" i="63"/>
  <c r="U76" i="63"/>
  <c r="U140" i="63"/>
  <c r="U204" i="63"/>
  <c r="U134" i="63"/>
  <c r="U61" i="63"/>
  <c r="U125" i="63"/>
  <c r="U189" i="63"/>
  <c r="U253" i="63"/>
  <c r="U144" i="63"/>
  <c r="U66" i="63"/>
  <c r="U20" i="63"/>
  <c r="U14" i="63"/>
  <c r="U208" i="63"/>
  <c r="U130" i="63"/>
  <c r="U84" i="63"/>
  <c r="U55" i="63"/>
  <c r="U94" i="63"/>
  <c r="U194" i="63"/>
  <c r="U148" i="63"/>
  <c r="U119" i="63"/>
  <c r="U41" i="63"/>
  <c r="U46" i="63"/>
  <c r="U212" i="63"/>
  <c r="U183" i="63"/>
  <c r="U105" i="63"/>
  <c r="U35" i="63"/>
  <c r="U214" i="63"/>
  <c r="U247" i="63"/>
  <c r="U169" i="63"/>
  <c r="U99" i="63"/>
  <c r="U69" i="63"/>
  <c r="U16" i="63"/>
  <c r="U233" i="63"/>
  <c r="U163" i="63"/>
  <c r="U133" i="63"/>
  <c r="U80" i="63"/>
  <c r="U206" i="63"/>
  <c r="U227" i="63"/>
  <c r="U197" i="63"/>
  <c r="N30" i="56"/>
  <c r="N31" i="56"/>
  <c r="N32" i="56"/>
  <c r="N33" i="56"/>
  <c r="N35" i="56"/>
  <c r="N36" i="56"/>
  <c r="N37" i="56"/>
  <c r="N38" i="56"/>
  <c r="N34" i="56"/>
  <c r="T11" i="63"/>
  <c r="T75" i="63"/>
  <c r="T40" i="63"/>
  <c r="T104" i="63"/>
  <c r="T13" i="63"/>
  <c r="T77" i="63"/>
  <c r="T141" i="63"/>
  <c r="T205" i="63"/>
  <c r="T58" i="63"/>
  <c r="T122" i="63"/>
  <c r="T186" i="63"/>
  <c r="T63" i="63"/>
  <c r="T65" i="63"/>
  <c r="T132" i="63"/>
  <c r="T164" i="63"/>
  <c r="T237" i="63"/>
  <c r="T70" i="63"/>
  <c r="T218" i="63"/>
  <c r="T224" i="63"/>
  <c r="T185" i="63"/>
  <c r="T246" i="63"/>
  <c r="T196" i="63"/>
  <c r="T188" i="63"/>
  <c r="T78" i="63"/>
  <c r="T135" i="63"/>
  <c r="T155" i="63"/>
  <c r="T203" i="63"/>
  <c r="T222" i="63"/>
  <c r="T102" i="63"/>
  <c r="T235" i="63"/>
  <c r="T100" i="63"/>
  <c r="P22" i="62"/>
  <c r="P54" i="62"/>
  <c r="P86" i="62"/>
  <c r="P118" i="62"/>
  <c r="P150" i="62"/>
  <c r="T19" i="63"/>
  <c r="T83" i="63"/>
  <c r="T48" i="63"/>
  <c r="T112" i="63"/>
  <c r="T21" i="63"/>
  <c r="T85" i="63"/>
  <c r="T149" i="63"/>
  <c r="T213" i="63"/>
  <c r="T66" i="63"/>
  <c r="T130" i="63"/>
  <c r="T7" i="63"/>
  <c r="T71" i="63"/>
  <c r="T84" i="63"/>
  <c r="T134" i="63"/>
  <c r="T177" i="63"/>
  <c r="T245" i="63"/>
  <c r="T89" i="63"/>
  <c r="T226" i="63"/>
  <c r="T30" i="63"/>
  <c r="T187" i="63"/>
  <c r="T251" i="63"/>
  <c r="T201" i="63"/>
  <c r="T214" i="63"/>
  <c r="T97" i="63"/>
  <c r="T137" i="63"/>
  <c r="T159" i="63"/>
  <c r="T210" i="63"/>
  <c r="T238" i="63"/>
  <c r="T113" i="63"/>
  <c r="T86" i="63"/>
  <c r="T169" i="63"/>
  <c r="N27" i="62"/>
  <c r="N59" i="62"/>
  <c r="N91" i="62"/>
  <c r="N123" i="62"/>
  <c r="N155" i="62"/>
  <c r="N24" i="62"/>
  <c r="N56" i="62"/>
  <c r="N88" i="62"/>
  <c r="N120" i="62"/>
  <c r="N152" i="62"/>
  <c r="P24" i="62"/>
  <c r="P56" i="62"/>
  <c r="P88" i="62"/>
  <c r="P120" i="62"/>
  <c r="P21" i="62"/>
  <c r="P53" i="62"/>
  <c r="P85" i="62"/>
  <c r="P117" i="62"/>
  <c r="P149" i="62"/>
  <c r="P26" i="62"/>
  <c r="P58" i="62"/>
  <c r="T27" i="63"/>
  <c r="T91" i="63"/>
  <c r="T56" i="63"/>
  <c r="T120" i="63"/>
  <c r="T29" i="63"/>
  <c r="T93" i="63"/>
  <c r="T157" i="63"/>
  <c r="T10" i="63"/>
  <c r="T74" i="63"/>
  <c r="T138" i="63"/>
  <c r="T15" i="63"/>
  <c r="T79" i="63"/>
  <c r="T105" i="63"/>
  <c r="T140" i="63"/>
  <c r="T179" i="63"/>
  <c r="T253" i="63"/>
  <c r="T166" i="63"/>
  <c r="T234" i="63"/>
  <c r="T49" i="63"/>
  <c r="T194" i="63"/>
  <c r="T28" i="63"/>
  <c r="T208" i="63"/>
  <c r="T227" i="63"/>
  <c r="T119" i="63"/>
  <c r="T139" i="63"/>
  <c r="T161" i="63"/>
  <c r="T225" i="63"/>
  <c r="T254" i="63"/>
  <c r="T115" i="63"/>
  <c r="T195" i="63"/>
  <c r="T171" i="63"/>
  <c r="P30" i="62"/>
  <c r="P62" i="62"/>
  <c r="P94" i="62"/>
  <c r="P126" i="62"/>
  <c r="P158" i="62"/>
  <c r="P27" i="62"/>
  <c r="P59" i="62"/>
  <c r="P91" i="62"/>
  <c r="P123" i="62"/>
  <c r="P155" i="62"/>
  <c r="N29" i="62"/>
  <c r="N61" i="62"/>
  <c r="N93" i="62"/>
  <c r="N125" i="62"/>
  <c r="N26" i="62"/>
  <c r="N58" i="62"/>
  <c r="N90" i="62"/>
  <c r="N122" i="62"/>
  <c r="N154" i="62"/>
  <c r="N31" i="62"/>
  <c r="N63" i="62"/>
  <c r="T9" i="63"/>
  <c r="T35" i="63"/>
  <c r="T99" i="63"/>
  <c r="T64" i="63"/>
  <c r="T128" i="63"/>
  <c r="T37" i="63"/>
  <c r="T101" i="63"/>
  <c r="T165" i="63"/>
  <c r="T18" i="63"/>
  <c r="T82" i="63"/>
  <c r="T146" i="63"/>
  <c r="T23" i="63"/>
  <c r="T87" i="63"/>
  <c r="T107" i="63"/>
  <c r="T142" i="63"/>
  <c r="T204" i="63"/>
  <c r="T252" i="63"/>
  <c r="T183" i="63"/>
  <c r="T242" i="63"/>
  <c r="T68" i="63"/>
  <c r="T223" i="63"/>
  <c r="T54" i="63"/>
  <c r="T215" i="63"/>
  <c r="T60" i="63"/>
  <c r="T121" i="63"/>
  <c r="T143" i="63"/>
  <c r="T163" i="63"/>
  <c r="T233" i="63"/>
  <c r="T243" i="63"/>
  <c r="T167" i="63"/>
  <c r="T248" i="63"/>
  <c r="T175" i="63"/>
  <c r="N35" i="62"/>
  <c r="N67" i="62"/>
  <c r="N99" i="62"/>
  <c r="N131" i="62"/>
  <c r="N163" i="62"/>
  <c r="N32" i="62"/>
  <c r="N64" i="62"/>
  <c r="N96" i="62"/>
  <c r="N128" i="62"/>
  <c r="N160" i="62"/>
  <c r="P32" i="62"/>
  <c r="P64" i="62"/>
  <c r="P96" i="62"/>
  <c r="P128" i="62"/>
  <c r="P29" i="62"/>
  <c r="P61" i="62"/>
  <c r="P93" i="62"/>
  <c r="P125" i="62"/>
  <c r="P157" i="62"/>
  <c r="P34" i="62"/>
  <c r="P66" i="62"/>
  <c r="T17" i="63"/>
  <c r="T43" i="63"/>
  <c r="T8" i="63"/>
  <c r="T72" i="63"/>
  <c r="T136" i="63"/>
  <c r="T45" i="63"/>
  <c r="T109" i="63"/>
  <c r="T173" i="63"/>
  <c r="T26" i="63"/>
  <c r="T90" i="63"/>
  <c r="T154" i="63"/>
  <c r="T31" i="63"/>
  <c r="T95" i="63"/>
  <c r="T116" i="63"/>
  <c r="T148" i="63"/>
  <c r="T209" i="63"/>
  <c r="T193" i="63"/>
  <c r="T192" i="63"/>
  <c r="T250" i="63"/>
  <c r="T94" i="63"/>
  <c r="T231" i="63"/>
  <c r="T73" i="63"/>
  <c r="T220" i="63"/>
  <c r="T232" i="63"/>
  <c r="T123" i="63"/>
  <c r="T145" i="63"/>
  <c r="T176" i="63"/>
  <c r="T241" i="63"/>
  <c r="T256" i="63"/>
  <c r="T25" i="63"/>
  <c r="T51" i="63"/>
  <c r="T16" i="63"/>
  <c r="T80" i="63"/>
  <c r="T144" i="63"/>
  <c r="T53" i="63"/>
  <c r="T117" i="63"/>
  <c r="T181" i="63"/>
  <c r="T34" i="63"/>
  <c r="T98" i="63"/>
  <c r="T162" i="63"/>
  <c r="T39" i="63"/>
  <c r="T103" i="63"/>
  <c r="T118" i="63"/>
  <c r="T150" i="63"/>
  <c r="T216" i="63"/>
  <c r="T190" i="63"/>
  <c r="T199" i="63"/>
  <c r="T200" i="63"/>
  <c r="T110" i="63"/>
  <c r="T239" i="63"/>
  <c r="T92" i="63"/>
  <c r="T228" i="63"/>
  <c r="T20" i="63"/>
  <c r="T127" i="63"/>
  <c r="T147" i="63"/>
  <c r="T180" i="63"/>
  <c r="T249" i="63"/>
  <c r="T38" i="63"/>
  <c r="T230" i="63"/>
  <c r="T36" i="63"/>
  <c r="N11" i="62"/>
  <c r="N43" i="62"/>
  <c r="N75" i="62"/>
  <c r="N107" i="62"/>
  <c r="N139" i="62"/>
  <c r="N8" i="62"/>
  <c r="N40" i="62"/>
  <c r="N72" i="62"/>
  <c r="N104" i="62"/>
  <c r="N136" i="62"/>
  <c r="P40" i="62"/>
  <c r="P72" i="62"/>
  <c r="P104" i="62"/>
  <c r="P136" i="62"/>
  <c r="P37" i="62"/>
  <c r="P69" i="62"/>
  <c r="P101" i="62"/>
  <c r="P133" i="62"/>
  <c r="P10" i="62"/>
  <c r="P42" i="62"/>
  <c r="P74" i="62"/>
  <c r="T14" i="63"/>
  <c r="T59" i="63"/>
  <c r="T24" i="63"/>
  <c r="T88" i="63"/>
  <c r="T152" i="63"/>
  <c r="T61" i="63"/>
  <c r="T125" i="63"/>
  <c r="T189" i="63"/>
  <c r="T42" i="63"/>
  <c r="T106" i="63"/>
  <c r="T170" i="63"/>
  <c r="T47" i="63"/>
  <c r="T111" i="63"/>
  <c r="T124" i="63"/>
  <c r="T156" i="63"/>
  <c r="T221" i="63"/>
  <c r="T202" i="63"/>
  <c r="T206" i="63"/>
  <c r="T219" i="63"/>
  <c r="T168" i="63"/>
  <c r="T247" i="63"/>
  <c r="T108" i="63"/>
  <c r="T236" i="63"/>
  <c r="T33" i="63"/>
  <c r="T129" i="63"/>
  <c r="T151" i="63"/>
  <c r="T191" i="63"/>
  <c r="T212" i="63"/>
  <c r="T57" i="63"/>
  <c r="T184" i="63"/>
  <c r="T62" i="63"/>
  <c r="P14" i="62"/>
  <c r="P46" i="62"/>
  <c r="P78" i="62"/>
  <c r="P110" i="62"/>
  <c r="P142" i="62"/>
  <c r="P11" i="62"/>
  <c r="P43" i="62"/>
  <c r="P75" i="62"/>
  <c r="P107" i="62"/>
  <c r="P139" i="62"/>
  <c r="N13" i="62"/>
  <c r="N45" i="62"/>
  <c r="N77" i="62"/>
  <c r="N109" i="62"/>
  <c r="N10" i="62"/>
  <c r="N42" i="62"/>
  <c r="N74" i="62"/>
  <c r="N106" i="62"/>
  <c r="N138" i="62"/>
  <c r="N15" i="62"/>
  <c r="N47" i="62"/>
  <c r="N79" i="62"/>
  <c r="T197" i="63"/>
  <c r="T229" i="63"/>
  <c r="T52" i="63"/>
  <c r="T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T22" i="63"/>
  <c r="T50" i="63"/>
  <c r="T44" i="63"/>
  <c r="T131" i="63"/>
  <c r="T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T67" i="63"/>
  <c r="T114" i="63"/>
  <c r="T211" i="63"/>
  <c r="T153" i="63"/>
  <c r="T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T32" i="63"/>
  <c r="T178" i="63"/>
  <c r="T41" i="63"/>
  <c r="T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T96" i="63"/>
  <c r="T55" i="63"/>
  <c r="T172" i="63"/>
  <c r="T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T46" i="63"/>
  <c r="T76" i="63"/>
  <c r="N51" i="62"/>
  <c r="P99" i="62"/>
  <c r="N21" i="62"/>
  <c r="N66" i="62"/>
  <c r="P82" i="62"/>
  <c r="N25" i="62"/>
  <c r="P194" i="62"/>
  <c r="N126" i="62"/>
  <c r="P175" i="62"/>
  <c r="P239" i="62"/>
  <c r="P87" i="62"/>
  <c r="P20" i="62"/>
  <c r="P222" i="62"/>
  <c r="N158" i="62"/>
  <c r="N170" i="62"/>
  <c r="N250" i="62"/>
  <c r="T160" i="63"/>
  <c r="T255" i="63"/>
  <c r="N16" i="62"/>
  <c r="P112" i="62"/>
  <c r="N146" i="62"/>
  <c r="P143" i="62"/>
  <c r="P25" i="62"/>
  <c r="P207" i="62"/>
  <c r="P167" i="62"/>
  <c r="P190" i="62"/>
  <c r="N36" i="62"/>
  <c r="N124" i="62"/>
  <c r="N186" i="62"/>
  <c r="N248" i="62"/>
  <c r="T69" i="63"/>
  <c r="T126" i="63"/>
  <c r="T174" i="63"/>
  <c r="T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T133" i="63"/>
  <c r="T158" i="63"/>
  <c r="T244" i="63"/>
  <c r="T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AV10" i="67" l="1" a="1"/>
  <c r="AV10" i="67" s="1"/>
  <c r="AV9" i="67" a="1"/>
  <c r="AV9" i="67" s="1"/>
  <c r="AV8" i="67" a="1"/>
  <c r="AV8" i="67" s="1"/>
  <c r="S8" i="67"/>
  <c r="T8" i="67"/>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1001"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997"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1003"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1000"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AV9" i="99"/>
  <c r="B19" i="58"/>
  <c r="C20" i="58"/>
  <c r="O694" i="19"/>
  <c r="AV693" i="99" s="1"/>
  <c r="U694" i="19"/>
  <c r="U863" i="19"/>
  <c r="O863" i="19"/>
  <c r="AV862" i="99" s="1"/>
  <c r="U344" i="19"/>
  <c r="O859" i="19"/>
  <c r="AV858" i="99" s="1"/>
  <c r="P859" i="19"/>
  <c r="AW858" i="99" s="1"/>
  <c r="U859" i="19"/>
  <c r="O707" i="19"/>
  <c r="AV706" i="99" s="1"/>
  <c r="U998" i="19"/>
  <c r="O998" i="19"/>
  <c r="AV997" i="99" s="1"/>
  <c r="U843" i="19"/>
  <c r="U956" i="19"/>
  <c r="O956" i="19"/>
  <c r="AV955" i="99" s="1"/>
  <c r="O843" i="19"/>
  <c r="AV842" i="99" s="1"/>
  <c r="O945" i="19"/>
  <c r="AV944" i="99" s="1"/>
  <c r="U882" i="19"/>
  <c r="O252" i="19"/>
  <c r="AV251" i="99" s="1"/>
  <c r="U471" i="19"/>
  <c r="U902" i="19"/>
  <c r="O904" i="19"/>
  <c r="AV903" i="99" s="1"/>
  <c r="P1008" i="19"/>
  <c r="O915" i="19"/>
  <c r="AV914" i="99" s="1"/>
  <c r="O639" i="19"/>
  <c r="AV638" i="99" s="1"/>
  <c r="U472" i="19"/>
  <c r="O903" i="19"/>
  <c r="AV902" i="99" s="1"/>
  <c r="O392" i="19"/>
  <c r="AV391" i="99" s="1"/>
  <c r="U704" i="19"/>
  <c r="U969" i="19"/>
  <c r="Q859" i="19"/>
  <c r="R859" i="19"/>
  <c r="U942" i="19"/>
  <c r="U982" i="19"/>
  <c r="Q956" i="19"/>
  <c r="U480" i="19"/>
  <c r="P843" i="19"/>
  <c r="AW842" i="99" s="1"/>
  <c r="O596" i="19"/>
  <c r="AV595" i="99" s="1"/>
  <c r="U550" i="19"/>
  <c r="R843" i="19"/>
  <c r="R980" i="19"/>
  <c r="O503" i="19"/>
  <c r="AV502" i="99" s="1"/>
  <c r="Q550" i="19"/>
  <c r="U328" i="19"/>
  <c r="O200" i="19"/>
  <c r="AV199" i="99" s="1"/>
  <c r="P760" i="19"/>
  <c r="AW759" i="99" s="1"/>
  <c r="O628" i="19"/>
  <c r="AV627" i="99" s="1"/>
  <c r="O615" i="19"/>
  <c r="AV614" i="99" s="1"/>
  <c r="O980" i="19"/>
  <c r="AV979" i="99" s="1"/>
  <c r="R957" i="19"/>
  <c r="Q768" i="19"/>
  <c r="U234" i="19"/>
  <c r="R956" i="19"/>
  <c r="O665" i="19"/>
  <c r="AV664" i="99" s="1"/>
  <c r="U667" i="19"/>
  <c r="U615" i="19"/>
  <c r="Q470" i="19"/>
  <c r="R328" i="19"/>
  <c r="P263" i="19"/>
  <c r="AW262" i="99" s="1"/>
  <c r="P667" i="19"/>
  <c r="AW666" i="99" s="1"/>
  <c r="U559" i="19"/>
  <c r="U263" i="19"/>
  <c r="O341" i="19"/>
  <c r="AV340" i="99" s="1"/>
  <c r="O800" i="19"/>
  <c r="AV799" i="99" s="1"/>
  <c r="Q67" i="19"/>
  <c r="U183" i="19"/>
  <c r="U946" i="19"/>
  <c r="U935" i="19"/>
  <c r="R546" i="19"/>
  <c r="U446" i="19"/>
  <c r="O940" i="19"/>
  <c r="AV939" i="99" s="1"/>
  <c r="U613" i="19"/>
  <c r="U470" i="19"/>
  <c r="P115" i="19"/>
  <c r="AW114" i="99" s="1"/>
  <c r="U115" i="19"/>
  <c r="P301" i="19"/>
  <c r="AW300" i="99" s="1"/>
  <c r="U301" i="19"/>
  <c r="P740" i="19"/>
  <c r="AW739" i="99" s="1"/>
  <c r="O740" i="19"/>
  <c r="AV739" i="99" s="1"/>
  <c r="Q132" i="19"/>
  <c r="O132" i="19"/>
  <c r="AV131" i="99" s="1"/>
  <c r="Q551" i="19"/>
  <c r="O551" i="19"/>
  <c r="AV550" i="99" s="1"/>
  <c r="U551" i="19"/>
  <c r="P968" i="19"/>
  <c r="AW967" i="99" s="1"/>
  <c r="Q968" i="19"/>
  <c r="R842" i="19"/>
  <c r="O842" i="19"/>
  <c r="AV841" i="99" s="1"/>
  <c r="U842" i="19"/>
  <c r="Q226" i="19"/>
  <c r="R226" i="19"/>
  <c r="R831" i="19"/>
  <c r="O831" i="19"/>
  <c r="AV830" i="99" s="1"/>
  <c r="R96" i="19"/>
  <c r="Q96" i="19"/>
  <c r="Q822" i="19"/>
  <c r="U822" i="19"/>
  <c r="Q660" i="19"/>
  <c r="R660" i="19"/>
  <c r="P875" i="19"/>
  <c r="AW874" i="99" s="1"/>
  <c r="R875" i="19"/>
  <c r="Q875" i="19"/>
  <c r="O875" i="19"/>
  <c r="AV874" i="99" s="1"/>
  <c r="P805" i="19"/>
  <c r="AW804" i="99" s="1"/>
  <c r="R805" i="19"/>
  <c r="R63" i="19"/>
  <c r="P63" i="19"/>
  <c r="AW62" i="99" s="1"/>
  <c r="Q63" i="19"/>
  <c r="Q833" i="19"/>
  <c r="R833" i="19"/>
  <c r="Q351" i="19"/>
  <c r="P351" i="19"/>
  <c r="AW350" i="99" s="1"/>
  <c r="O351" i="19"/>
  <c r="AV350" i="99" s="1"/>
  <c r="U351" i="19"/>
  <c r="R718" i="19"/>
  <c r="P718" i="19"/>
  <c r="AW717" i="99" s="1"/>
  <c r="Q718" i="19"/>
  <c r="R760" i="19"/>
  <c r="Q760" i="19"/>
  <c r="P580" i="19"/>
  <c r="AW579" i="99" s="1"/>
  <c r="U580" i="19"/>
  <c r="R912" i="19"/>
  <c r="Q912" i="19"/>
  <c r="P912" i="19"/>
  <c r="AW911" i="99" s="1"/>
  <c r="P231" i="19"/>
  <c r="AW230" i="99" s="1"/>
  <c r="Q231" i="19"/>
  <c r="R231" i="19"/>
  <c r="Q955" i="19"/>
  <c r="P955" i="19"/>
  <c r="AW954" i="99" s="1"/>
  <c r="O955" i="19"/>
  <c r="AV954" i="99" s="1"/>
  <c r="U955" i="19"/>
  <c r="P479" i="19"/>
  <c r="AW478" i="99" s="1"/>
  <c r="Q479" i="19"/>
  <c r="R479" i="19"/>
  <c r="U660" i="19"/>
  <c r="U805" i="19"/>
  <c r="U905" i="19"/>
  <c r="O328" i="19"/>
  <c r="AV327" i="99" s="1"/>
  <c r="O263" i="19"/>
  <c r="AV262" i="99" s="1"/>
  <c r="U968" i="19"/>
  <c r="O667" i="19"/>
  <c r="AV666" i="99" s="1"/>
  <c r="O946" i="19"/>
  <c r="AV945" i="99" s="1"/>
  <c r="U96" i="19"/>
  <c r="U231" i="19"/>
  <c r="Q596" i="19"/>
  <c r="Q905" i="19"/>
  <c r="Q800" i="19"/>
  <c r="Q532" i="19"/>
  <c r="P532" i="19"/>
  <c r="AW531" i="99" s="1"/>
  <c r="O495" i="19"/>
  <c r="AV494" i="99" s="1"/>
  <c r="Q495" i="19"/>
  <c r="O228" i="19"/>
  <c r="AV227" i="99" s="1"/>
  <c r="R228" i="19"/>
  <c r="R221" i="19"/>
  <c r="Q221" i="19"/>
  <c r="U221" i="19"/>
  <c r="P758" i="19"/>
  <c r="AW757" i="99" s="1"/>
  <c r="O758" i="19"/>
  <c r="AV757" i="99" s="1"/>
  <c r="R768" i="19"/>
  <c r="P768" i="19"/>
  <c r="AW767" i="99" s="1"/>
  <c r="R819" i="19"/>
  <c r="O819" i="19"/>
  <c r="AV818" i="99" s="1"/>
  <c r="U819" i="19"/>
  <c r="Q819" i="19"/>
  <c r="P801" i="19"/>
  <c r="AW800" i="99" s="1"/>
  <c r="O801" i="19"/>
  <c r="AV800" i="99" s="1"/>
  <c r="U801" i="19"/>
  <c r="Q183" i="19"/>
  <c r="R183" i="19"/>
  <c r="R640" i="19"/>
  <c r="O640" i="19"/>
  <c r="AV639" i="99" s="1"/>
  <c r="P54" i="19"/>
  <c r="AW53" i="99" s="1"/>
  <c r="Q54" i="19"/>
  <c r="R54" i="19"/>
  <c r="R967" i="19"/>
  <c r="O967" i="19"/>
  <c r="AV966" i="99" s="1"/>
  <c r="U967" i="19"/>
  <c r="R579" i="19"/>
  <c r="P579" i="19"/>
  <c r="AW578" i="99" s="1"/>
  <c r="R663" i="19"/>
  <c r="Q663" i="19"/>
  <c r="U663" i="19"/>
  <c r="Q979" i="19"/>
  <c r="P979" i="19"/>
  <c r="AW978" i="99" s="1"/>
  <c r="U979" i="19"/>
  <c r="P623" i="19"/>
  <c r="AW622" i="99" s="1"/>
  <c r="Q623" i="19"/>
  <c r="P1000" i="19"/>
  <c r="AW999" i="99" s="1"/>
  <c r="U1000" i="19"/>
  <c r="R874" i="19"/>
  <c r="Q874" i="19"/>
  <c r="R727" i="19"/>
  <c r="P727" i="19"/>
  <c r="AW726" i="99" s="1"/>
  <c r="Q69" i="19"/>
  <c r="R69" i="19"/>
  <c r="P927" i="19"/>
  <c r="AW926" i="99" s="1"/>
  <c r="Q927" i="19"/>
  <c r="P480" i="19"/>
  <c r="AW479" i="99" s="1"/>
  <c r="Q480" i="19"/>
  <c r="R755" i="19"/>
  <c r="Q755" i="19"/>
  <c r="P755" i="19"/>
  <c r="AW754" i="99" s="1"/>
  <c r="Q982" i="19"/>
  <c r="P982" i="19"/>
  <c r="AW981" i="99" s="1"/>
  <c r="R550" i="19"/>
  <c r="P550" i="19"/>
  <c r="AW549" i="99" s="1"/>
  <c r="Q467" i="19"/>
  <c r="R467" i="19"/>
  <c r="P467" i="19"/>
  <c r="AW466" i="99" s="1"/>
  <c r="O660" i="19"/>
  <c r="AV659" i="99" s="1"/>
  <c r="O805" i="19"/>
  <c r="AV804" i="99" s="1"/>
  <c r="O905" i="19"/>
  <c r="AV904" i="99" s="1"/>
  <c r="U503" i="19"/>
  <c r="U927" i="19"/>
  <c r="U980" i="19"/>
  <c r="U63" i="19"/>
  <c r="U833" i="19"/>
  <c r="O755" i="19"/>
  <c r="AV754" i="99" s="1"/>
  <c r="U874" i="19"/>
  <c r="O968" i="19"/>
  <c r="AV967" i="99" s="1"/>
  <c r="U628" i="19"/>
  <c r="O663" i="19"/>
  <c r="AV662" i="99" s="1"/>
  <c r="O580" i="19"/>
  <c r="AV579" i="99" s="1"/>
  <c r="U800" i="19"/>
  <c r="O96" i="19"/>
  <c r="AV95" i="99" s="1"/>
  <c r="O231" i="19"/>
  <c r="AV230" i="99" s="1"/>
  <c r="P596" i="19"/>
  <c r="AW595" i="99" s="1"/>
  <c r="Q727" i="19"/>
  <c r="P905" i="19"/>
  <c r="AW904" i="99" s="1"/>
  <c r="R927" i="19"/>
  <c r="P328" i="19"/>
  <c r="AW327" i="99" s="1"/>
  <c r="Q263" i="19"/>
  <c r="P800" i="19"/>
  <c r="AW799" i="99" s="1"/>
  <c r="O727" i="19"/>
  <c r="AV726" i="99" s="1"/>
  <c r="U579" i="19"/>
  <c r="O760" i="19"/>
  <c r="AV759" i="99" s="1"/>
  <c r="U228" i="19"/>
  <c r="O935" i="19"/>
  <c r="AV934" i="99" s="1"/>
  <c r="O467" i="19"/>
  <c r="AV466" i="99" s="1"/>
  <c r="U54" i="19"/>
  <c r="U912" i="19"/>
  <c r="O479" i="19"/>
  <c r="AV478" i="99" s="1"/>
  <c r="P559" i="19"/>
  <c r="AW558" i="99" s="1"/>
  <c r="P183" i="19"/>
  <c r="AW182" i="99" s="1"/>
  <c r="P980" i="19"/>
  <c r="AW979" i="99" s="1"/>
  <c r="R946" i="19"/>
  <c r="O226" i="19"/>
  <c r="AV225" i="99" s="1"/>
  <c r="O559" i="19"/>
  <c r="AV558" i="99" s="1"/>
  <c r="U20" i="19"/>
  <c r="U623" i="19"/>
  <c r="O579" i="19"/>
  <c r="AV578" i="99" s="1"/>
  <c r="U368" i="19"/>
  <c r="U69" i="19"/>
  <c r="U556" i="19"/>
  <c r="U957" i="19"/>
  <c r="U258" i="19"/>
  <c r="O54" i="19"/>
  <c r="AV53" i="99" s="1"/>
  <c r="O912" i="19"/>
  <c r="AV911" i="99" s="1"/>
  <c r="U875" i="19"/>
  <c r="U831" i="19"/>
  <c r="U758" i="19"/>
  <c r="Q393" i="19"/>
  <c r="R559" i="19"/>
  <c r="R503" i="19"/>
  <c r="R480" i="19"/>
  <c r="R982" i="19"/>
  <c r="P946" i="19"/>
  <c r="AW945" i="99" s="1"/>
  <c r="P96" i="19"/>
  <c r="AW95" i="99" s="1"/>
  <c r="U596" i="19"/>
  <c r="O623" i="19"/>
  <c r="AV622" i="99" s="1"/>
  <c r="U55" i="19"/>
  <c r="O69" i="19"/>
  <c r="AV68" i="99" s="1"/>
  <c r="U718" i="19"/>
  <c r="U768" i="19"/>
  <c r="U558" i="19"/>
  <c r="O957" i="19"/>
  <c r="AV956" i="99" s="1"/>
  <c r="O91" i="19"/>
  <c r="AV90" i="99" s="1"/>
  <c r="U200" i="19"/>
  <c r="O221" i="19"/>
  <c r="AV220" i="99" s="1"/>
  <c r="O822" i="19"/>
  <c r="AV821" i="99" s="1"/>
  <c r="P226" i="19"/>
  <c r="AW225" i="99" s="1"/>
  <c r="R623" i="19"/>
  <c r="Q503" i="19"/>
  <c r="P69" i="19"/>
  <c r="AW68" i="99" s="1"/>
  <c r="P833" i="19"/>
  <c r="AW832" i="99" s="1"/>
  <c r="R968" i="19"/>
  <c r="P200" i="19"/>
  <c r="AW199" i="99" s="1"/>
  <c r="O749" i="19"/>
  <c r="AV748" i="99" s="1"/>
  <c r="U996" i="19"/>
  <c r="O720" i="19"/>
  <c r="AV719" i="99" s="1"/>
  <c r="O848" i="19"/>
  <c r="AV847" i="99" s="1"/>
  <c r="U456" i="19"/>
  <c r="O966" i="19"/>
  <c r="AV965" i="99" s="1"/>
  <c r="O575" i="19"/>
  <c r="AV574" i="99" s="1"/>
  <c r="O122" i="19"/>
  <c r="AV121" i="99" s="1"/>
  <c r="P978" i="19"/>
  <c r="AW977" i="99" s="1"/>
  <c r="R456" i="19"/>
  <c r="P221" i="19"/>
  <c r="AW220" i="99" s="1"/>
  <c r="O456" i="19"/>
  <c r="AV455" i="99" s="1"/>
  <c r="U599" i="19"/>
  <c r="U987" i="19"/>
  <c r="R978" i="19"/>
  <c r="Q456" i="19"/>
  <c r="Q978" i="19"/>
  <c r="O996" i="19"/>
  <c r="AV995" i="99" s="1"/>
  <c r="U978" i="19"/>
  <c r="U477" i="19"/>
  <c r="P707" i="19"/>
  <c r="AW706" i="99" s="1"/>
  <c r="Q842" i="19"/>
  <c r="O477" i="19"/>
  <c r="AV476" i="99" s="1"/>
  <c r="R91" i="19"/>
  <c r="P822" i="19"/>
  <c r="AW821" i="99" s="1"/>
  <c r="P842" i="19"/>
  <c r="AW841" i="99" s="1"/>
  <c r="R758" i="19"/>
  <c r="Q640" i="19"/>
  <c r="P36" i="19"/>
  <c r="AW35" i="99" s="1"/>
  <c r="R667" i="19"/>
  <c r="Q831" i="19"/>
  <c r="P551" i="19"/>
  <c r="AW550" i="99" s="1"/>
  <c r="P640" i="19"/>
  <c r="AW639" i="99" s="1"/>
  <c r="P248" i="19"/>
  <c r="AW247" i="99" s="1"/>
  <c r="P831" i="19"/>
  <c r="AW830" i="99" s="1"/>
  <c r="R551" i="19"/>
  <c r="R580" i="19"/>
  <c r="U953" i="19"/>
  <c r="U937" i="19"/>
  <c r="O872" i="19"/>
  <c r="AV871" i="99" s="1"/>
  <c r="U168" i="19"/>
  <c r="U799" i="19"/>
  <c r="U807" i="19"/>
  <c r="O818" i="19"/>
  <c r="AV817" i="99" s="1"/>
  <c r="P125" i="19"/>
  <c r="AW124" i="99" s="1"/>
  <c r="P764" i="19"/>
  <c r="AW763" i="99" s="1"/>
  <c r="P372" i="19"/>
  <c r="AW371" i="99" s="1"/>
  <c r="P663" i="19"/>
  <c r="AW662" i="99" s="1"/>
  <c r="Q580" i="19"/>
  <c r="R801" i="19"/>
  <c r="Q758" i="19"/>
  <c r="R1000" i="19"/>
  <c r="Q637" i="19"/>
  <c r="Q935" i="19"/>
  <c r="P144" i="19"/>
  <c r="AW143" i="99" s="1"/>
  <c r="Q957" i="19"/>
  <c r="R628" i="19"/>
  <c r="R740" i="19"/>
  <c r="Q967" i="19"/>
  <c r="R955" i="19"/>
  <c r="Q801" i="19"/>
  <c r="Q615" i="19"/>
  <c r="Q1000" i="19"/>
  <c r="O334" i="19"/>
  <c r="AV333" i="99" s="1"/>
  <c r="P935" i="19"/>
  <c r="AW934" i="99" s="1"/>
  <c r="P874" i="19"/>
  <c r="AW873" i="99" s="1"/>
  <c r="Q628" i="19"/>
  <c r="P798" i="19"/>
  <c r="AW797" i="99" s="1"/>
  <c r="R200" i="19"/>
  <c r="R979" i="19"/>
  <c r="P819" i="19"/>
  <c r="AW818" i="99" s="1"/>
  <c r="R351" i="19"/>
  <c r="P967" i="19"/>
  <c r="AW966" i="99" s="1"/>
  <c r="P615" i="19"/>
  <c r="AW614" i="99" s="1"/>
  <c r="R822" i="19"/>
  <c r="R501" i="19"/>
  <c r="P234" i="19"/>
  <c r="AW233" i="99" s="1"/>
  <c r="R368" i="19"/>
  <c r="Q258" i="19"/>
  <c r="U123" i="19"/>
  <c r="U972" i="19"/>
  <c r="O682" i="19"/>
  <c r="AV681" i="99" s="1"/>
  <c r="U504" i="19"/>
  <c r="O267" i="19"/>
  <c r="AV266" i="99" s="1"/>
  <c r="U406" i="19"/>
  <c r="O504" i="19"/>
  <c r="AV503" i="99" s="1"/>
  <c r="O620" i="19"/>
  <c r="AV619" i="99" s="1"/>
  <c r="O1008" i="19"/>
  <c r="U827" i="19"/>
  <c r="O80" i="19"/>
  <c r="AV79" i="99" s="1"/>
  <c r="U871" i="19"/>
  <c r="U211" i="19"/>
  <c r="O572" i="19"/>
  <c r="AV571" i="99" s="1"/>
  <c r="U1001" i="19"/>
  <c r="U778" i="19"/>
  <c r="P969" i="19"/>
  <c r="AW968" i="99" s="1"/>
  <c r="P224" i="19"/>
  <c r="AW223" i="99" s="1"/>
  <c r="U813" i="19"/>
  <c r="U736" i="19"/>
  <c r="Q344" i="19"/>
  <c r="R80" i="19"/>
  <c r="P704" i="19"/>
  <c r="AW703" i="99" s="1"/>
  <c r="U59" i="19"/>
  <c r="O53" i="19"/>
  <c r="AV52" i="99" s="1"/>
  <c r="O813" i="19"/>
  <c r="AV812" i="99" s="1"/>
  <c r="O256" i="19"/>
  <c r="AV255" i="99" s="1"/>
  <c r="O391" i="19"/>
  <c r="AV390" i="99" s="1"/>
  <c r="O296" i="19"/>
  <c r="AV295" i="99" s="1"/>
  <c r="U224" i="19"/>
  <c r="U360" i="19"/>
  <c r="U767" i="19"/>
  <c r="O736" i="19"/>
  <c r="AV735" i="99" s="1"/>
  <c r="U423" i="19"/>
  <c r="O769" i="19"/>
  <c r="AV768" i="99" s="1"/>
  <c r="O59" i="19"/>
  <c r="AV58" i="99" s="1"/>
  <c r="O565" i="19"/>
  <c r="AV564" i="99" s="1"/>
  <c r="U604" i="19"/>
  <c r="U986" i="19"/>
  <c r="U696" i="19"/>
  <c r="U745" i="19"/>
  <c r="U841" i="19"/>
  <c r="U810" i="19"/>
  <c r="U384" i="19"/>
  <c r="U772" i="19"/>
  <c r="U527" i="19"/>
  <c r="U95" i="19"/>
  <c r="R986" i="19"/>
  <c r="O827" i="19"/>
  <c r="AV826" i="99" s="1"/>
  <c r="O696" i="19"/>
  <c r="AV695" i="99" s="1"/>
  <c r="O384" i="19"/>
  <c r="AV383" i="99" s="1"/>
  <c r="U499" i="19"/>
  <c r="P882" i="19"/>
  <c r="AW881" i="99" s="1"/>
  <c r="O871" i="19"/>
  <c r="AV870" i="99" s="1"/>
  <c r="U252" i="19"/>
  <c r="O457" i="19"/>
  <c r="AV456" i="99" s="1"/>
  <c r="O472" i="19"/>
  <c r="AV471" i="99" s="1"/>
  <c r="P310" i="19"/>
  <c r="AW309" i="99" s="1"/>
  <c r="O310" i="19"/>
  <c r="AV309" i="99" s="1"/>
  <c r="U310" i="19"/>
  <c r="O427" i="19"/>
  <c r="AV426" i="99" s="1"/>
  <c r="U427" i="19"/>
  <c r="O876" i="19"/>
  <c r="AV875" i="99" s="1"/>
  <c r="U876" i="19"/>
  <c r="O394" i="19"/>
  <c r="AV393" i="99" s="1"/>
  <c r="U394" i="19"/>
  <c r="O382" i="19"/>
  <c r="AV381" i="99" s="1"/>
  <c r="U382" i="19"/>
  <c r="O353" i="19"/>
  <c r="AV352" i="99" s="1"/>
  <c r="U353" i="19"/>
  <c r="R170" i="19"/>
  <c r="O170" i="19"/>
  <c r="AV169" i="99" s="1"/>
  <c r="U170" i="19"/>
  <c r="U908" i="19"/>
  <c r="O908" i="19"/>
  <c r="AV907" i="99" s="1"/>
  <c r="R502" i="19"/>
  <c r="O502" i="19"/>
  <c r="AV501" i="99" s="1"/>
  <c r="U502" i="19"/>
  <c r="O643" i="19"/>
  <c r="AV642" i="99" s="1"/>
  <c r="U643" i="19"/>
  <c r="U895" i="19"/>
  <c r="O895" i="19"/>
  <c r="AV894" i="99" s="1"/>
  <c r="O56" i="19"/>
  <c r="AV55" i="99" s="1"/>
  <c r="U56" i="19"/>
  <c r="O319" i="19"/>
  <c r="AV318" i="99" s="1"/>
  <c r="U319" i="19"/>
  <c r="O103" i="19"/>
  <c r="AV102" i="99" s="1"/>
  <c r="U103" i="19"/>
  <c r="R846" i="19"/>
  <c r="U846" i="19"/>
  <c r="Q787" i="19"/>
  <c r="O787" i="19"/>
  <c r="AV786" i="99" s="1"/>
  <c r="U787" i="19"/>
  <c r="P19" i="19"/>
  <c r="AW18" i="99" s="1"/>
  <c r="O19" i="19"/>
  <c r="AV18" i="99" s="1"/>
  <c r="U19" i="19"/>
  <c r="Q406" i="19"/>
  <c r="P406" i="19"/>
  <c r="AW405" i="99" s="1"/>
  <c r="O377" i="19"/>
  <c r="AV376" i="99" s="1"/>
  <c r="U377" i="19"/>
  <c r="P909" i="19"/>
  <c r="AW908" i="99" s="1"/>
  <c r="U909" i="19"/>
  <c r="O909" i="19"/>
  <c r="AV908" i="99" s="1"/>
  <c r="P227" i="19"/>
  <c r="AW226" i="99" s="1"/>
  <c r="O227" i="19"/>
  <c r="AV226" i="99" s="1"/>
  <c r="U227" i="19"/>
  <c r="Q664" i="19"/>
  <c r="O664" i="19"/>
  <c r="AV663" i="99" s="1"/>
  <c r="U664" i="19"/>
  <c r="P194" i="19"/>
  <c r="AW193" i="99" s="1"/>
  <c r="O194" i="19"/>
  <c r="AV193" i="99" s="1"/>
  <c r="U194" i="19"/>
  <c r="O434" i="19"/>
  <c r="AV433" i="99" s="1"/>
  <c r="U434" i="19"/>
  <c r="P886" i="19"/>
  <c r="AW885" i="99" s="1"/>
  <c r="U886" i="19"/>
  <c r="R993" i="19"/>
  <c r="O993" i="19"/>
  <c r="AV992" i="99" s="1"/>
  <c r="U993" i="19"/>
  <c r="O100" i="19"/>
  <c r="AV99" i="99" s="1"/>
  <c r="U100" i="19"/>
  <c r="O697" i="19"/>
  <c r="AV696" i="99" s="1"/>
  <c r="U697" i="19"/>
  <c r="O897" i="19"/>
  <c r="AV896" i="99" s="1"/>
  <c r="U897" i="19"/>
  <c r="R991" i="19"/>
  <c r="O991" i="19"/>
  <c r="AV990" i="99" s="1"/>
  <c r="U991" i="19"/>
  <c r="O977" i="19"/>
  <c r="AV976" i="99" s="1"/>
  <c r="U977" i="19"/>
  <c r="R850" i="19"/>
  <c r="Q850" i="19"/>
  <c r="P850" i="19"/>
  <c r="AW849" i="99" s="1"/>
  <c r="O64" i="19"/>
  <c r="AV63" i="99" s="1"/>
  <c r="U64" i="19"/>
  <c r="O366" i="19"/>
  <c r="AV365" i="99" s="1"/>
  <c r="U343" i="19"/>
  <c r="O343" i="19"/>
  <c r="AV342" i="99" s="1"/>
  <c r="U594" i="19"/>
  <c r="O594" i="19"/>
  <c r="AV593" i="99" s="1"/>
  <c r="P582" i="19"/>
  <c r="AW581" i="99" s="1"/>
  <c r="O582" i="19"/>
  <c r="AV581" i="99" s="1"/>
  <c r="U582" i="19"/>
  <c r="O549" i="19"/>
  <c r="AV548" i="99" s="1"/>
  <c r="U549" i="19"/>
  <c r="O110" i="19"/>
  <c r="AV109" i="99" s="1"/>
  <c r="U110" i="19"/>
  <c r="O593" i="19"/>
  <c r="AV592" i="99" s="1"/>
  <c r="U593" i="19"/>
  <c r="Q44" i="19"/>
  <c r="O44" i="19"/>
  <c r="AV43" i="99" s="1"/>
  <c r="U44" i="19"/>
  <c r="O605" i="19"/>
  <c r="AV604" i="99" s="1"/>
  <c r="U605" i="19"/>
  <c r="R877" i="19"/>
  <c r="O877" i="19"/>
  <c r="AV876" i="99" s="1"/>
  <c r="O352" i="19"/>
  <c r="AV351" i="99" s="1"/>
  <c r="U352" i="19"/>
  <c r="R1006" i="19"/>
  <c r="O1006" i="19"/>
  <c r="AV1005" i="99" s="1"/>
  <c r="U1006" i="19"/>
  <c r="O719" i="19"/>
  <c r="AV718" i="99" s="1"/>
  <c r="U719" i="19"/>
  <c r="U698" i="19"/>
  <c r="O698" i="19"/>
  <c r="AV697" i="99" s="1"/>
  <c r="O544" i="19"/>
  <c r="AV543" i="99" s="1"/>
  <c r="U544" i="19"/>
  <c r="R759" i="19"/>
  <c r="O759" i="19"/>
  <c r="AV758" i="99" s="1"/>
  <c r="U759" i="19"/>
  <c r="O123" i="19"/>
  <c r="AV122" i="99" s="1"/>
  <c r="O329" i="19"/>
  <c r="AV328" i="99" s="1"/>
  <c r="U507" i="19"/>
  <c r="U367" i="19"/>
  <c r="U687" i="19"/>
  <c r="U104" i="19"/>
  <c r="O292" i="19"/>
  <c r="AV291" i="99" s="1"/>
  <c r="U292" i="19"/>
  <c r="O587" i="19"/>
  <c r="AV586" i="99" s="1"/>
  <c r="U587" i="19"/>
  <c r="O241" i="19"/>
  <c r="AV240" i="99" s="1"/>
  <c r="U241" i="19"/>
  <c r="U70" i="19"/>
  <c r="O70" i="19"/>
  <c r="AV69" i="99" s="1"/>
  <c r="O41" i="19"/>
  <c r="AV40" i="99" s="1"/>
  <c r="U41" i="19"/>
  <c r="O37" i="19"/>
  <c r="AV36" i="99" s="1"/>
  <c r="U37" i="19"/>
  <c r="O525" i="19"/>
  <c r="AV524" i="99" s="1"/>
  <c r="U525" i="19"/>
  <c r="O250" i="19"/>
  <c r="AV249" i="99" s="1"/>
  <c r="U250" i="19"/>
  <c r="O422" i="19"/>
  <c r="AV421" i="99" s="1"/>
  <c r="U422" i="19"/>
  <c r="P706" i="19"/>
  <c r="AW705" i="99" s="1"/>
  <c r="O706" i="19"/>
  <c r="AV705" i="99" s="1"/>
  <c r="U706" i="19"/>
  <c r="Q738" i="19"/>
  <c r="O738" i="19"/>
  <c r="AV737" i="99" s="1"/>
  <c r="U738" i="19"/>
  <c r="O281" i="19"/>
  <c r="AV280" i="99" s="1"/>
  <c r="U281" i="19"/>
  <c r="O350" i="19"/>
  <c r="AV349" i="99" s="1"/>
  <c r="U350" i="19"/>
  <c r="O867" i="19"/>
  <c r="AV866" i="99" s="1"/>
  <c r="U867" i="19"/>
  <c r="Q424" i="19"/>
  <c r="O424" i="19"/>
  <c r="AV423" i="99" s="1"/>
  <c r="U424" i="19"/>
  <c r="U329" i="19"/>
  <c r="O367" i="19"/>
  <c r="AV366" i="99" s="1"/>
  <c r="O687" i="19"/>
  <c r="AV686" i="99" s="1"/>
  <c r="O104" i="19"/>
  <c r="AV103" i="99" s="1"/>
  <c r="U553" i="19"/>
  <c r="O573" i="19"/>
  <c r="AV572" i="99" s="1"/>
  <c r="U573" i="19"/>
  <c r="U934" i="19"/>
  <c r="O934" i="19"/>
  <c r="AV933" i="99" s="1"/>
  <c r="P437" i="19"/>
  <c r="AW436" i="99" s="1"/>
  <c r="R437" i="19"/>
  <c r="R734" i="19"/>
  <c r="O734" i="19"/>
  <c r="AV733" i="99" s="1"/>
  <c r="U734" i="19"/>
  <c r="P237" i="19"/>
  <c r="AW236" i="99" s="1"/>
  <c r="U237" i="19"/>
  <c r="O247" i="19"/>
  <c r="AV246" i="99" s="1"/>
  <c r="U247" i="19"/>
  <c r="O68" i="19"/>
  <c r="AV67" i="99" s="1"/>
  <c r="U68" i="19"/>
  <c r="P277" i="19"/>
  <c r="AW276" i="99" s="1"/>
  <c r="O277" i="19"/>
  <c r="AV276" i="99" s="1"/>
  <c r="U277" i="19"/>
  <c r="AV12" i="99"/>
  <c r="O257" i="19"/>
  <c r="AV256" i="99" s="1"/>
  <c r="U257" i="19"/>
  <c r="O999" i="19"/>
  <c r="AV998" i="99" s="1"/>
  <c r="U999" i="19"/>
  <c r="O191" i="19"/>
  <c r="AV190" i="99" s="1"/>
  <c r="U191" i="19"/>
  <c r="O728" i="19"/>
  <c r="AV727" i="99" s="1"/>
  <c r="U728" i="19"/>
  <c r="O938" i="19"/>
  <c r="AV937" i="99" s="1"/>
  <c r="U938" i="19"/>
  <c r="P791" i="19"/>
  <c r="AW790" i="99" s="1"/>
  <c r="R791" i="19"/>
  <c r="P627" i="19"/>
  <c r="AW626" i="99" s="1"/>
  <c r="O627" i="19"/>
  <c r="AV626" i="99" s="1"/>
  <c r="U627" i="19"/>
  <c r="R507" i="19"/>
  <c r="P507" i="19"/>
  <c r="AW506" i="99" s="1"/>
  <c r="Q507" i="19"/>
  <c r="U437" i="19"/>
  <c r="U431" i="19"/>
  <c r="U850" i="19"/>
  <c r="O791" i="19"/>
  <c r="AV790" i="99" s="1"/>
  <c r="U877" i="19"/>
  <c r="O693" i="19"/>
  <c r="AV692" i="99" s="1"/>
  <c r="U403" i="19"/>
  <c r="O686" i="19"/>
  <c r="AV685" i="99" s="1"/>
  <c r="U686" i="19"/>
  <c r="R92" i="19"/>
  <c r="O92" i="19"/>
  <c r="AV91" i="99" s="1"/>
  <c r="U92" i="19"/>
  <c r="Q491" i="19"/>
  <c r="O491" i="19"/>
  <c r="AV490" i="99" s="1"/>
  <c r="U491" i="19"/>
  <c r="O82" i="19"/>
  <c r="AV81" i="99" s="1"/>
  <c r="U82" i="19"/>
  <c r="O709" i="19"/>
  <c r="AV708" i="99" s="1"/>
  <c r="U709" i="19"/>
  <c r="O27" i="19"/>
  <c r="AV26" i="99" s="1"/>
  <c r="U27" i="19"/>
  <c r="R308" i="19"/>
  <c r="O308" i="19"/>
  <c r="AV307" i="99" s="1"/>
  <c r="U308" i="19"/>
  <c r="Q484" i="19"/>
  <c r="O484" i="19"/>
  <c r="AV483" i="99" s="1"/>
  <c r="O832" i="19"/>
  <c r="AV831" i="99" s="1"/>
  <c r="U832" i="19"/>
  <c r="R865" i="19"/>
  <c r="O865" i="19"/>
  <c r="AV864" i="99" s="1"/>
  <c r="U865" i="19"/>
  <c r="Q864" i="19"/>
  <c r="O864" i="19"/>
  <c r="AV863" i="99" s="1"/>
  <c r="U864" i="19"/>
  <c r="O949" i="19"/>
  <c r="AV948" i="99" s="1"/>
  <c r="U949" i="19"/>
  <c r="R560" i="19"/>
  <c r="O560" i="19"/>
  <c r="AV559" i="99" s="1"/>
  <c r="U560" i="19"/>
  <c r="O824" i="19"/>
  <c r="AV823" i="99" s="1"/>
  <c r="U824" i="19"/>
  <c r="O695" i="19"/>
  <c r="AV694" i="99" s="1"/>
  <c r="U695" i="19"/>
  <c r="U468" i="19"/>
  <c r="O437" i="19"/>
  <c r="AV436" i="99" s="1"/>
  <c r="O431" i="19"/>
  <c r="AV430" i="99" s="1"/>
  <c r="O850" i="19"/>
  <c r="AV849" i="99" s="1"/>
  <c r="U81" i="19"/>
  <c r="U61" i="19"/>
  <c r="O468" i="19"/>
  <c r="AV467" i="99" s="1"/>
  <c r="U678" i="19"/>
  <c r="U923" i="19"/>
  <c r="O823" i="19"/>
  <c r="AV822" i="99" s="1"/>
  <c r="Q996" i="19"/>
  <c r="P996" i="19"/>
  <c r="AW995" i="99" s="1"/>
  <c r="R599" i="19"/>
  <c r="Q599" i="19"/>
  <c r="Q575" i="19"/>
  <c r="R575" i="19"/>
  <c r="P575" i="19"/>
  <c r="AW574" i="99" s="1"/>
  <c r="P966" i="19"/>
  <c r="AW965" i="99" s="1"/>
  <c r="Q966" i="19"/>
  <c r="R966" i="19"/>
  <c r="Q848" i="19"/>
  <c r="R848" i="19"/>
  <c r="P942" i="19"/>
  <c r="AW941" i="99" s="1"/>
  <c r="Q942" i="19"/>
  <c r="R942" i="19"/>
  <c r="R987" i="19"/>
  <c r="Q987" i="19"/>
  <c r="P987" i="19"/>
  <c r="AW986" i="99" s="1"/>
  <c r="Q720" i="19"/>
  <c r="R720" i="19"/>
  <c r="P720" i="19"/>
  <c r="AW719" i="99" s="1"/>
  <c r="P122" i="19"/>
  <c r="AW121" i="99" s="1"/>
  <c r="Q122" i="19"/>
  <c r="R122" i="19"/>
  <c r="Q707" i="19"/>
  <c r="R707" i="19"/>
  <c r="R998" i="19"/>
  <c r="Q998" i="19"/>
  <c r="Q923" i="19"/>
  <c r="P923" i="19"/>
  <c r="AW922" i="99" s="1"/>
  <c r="U483" i="19"/>
  <c r="O722" i="19"/>
  <c r="AV721" i="99" s="1"/>
  <c r="O51" i="19"/>
  <c r="AV50" i="99" s="1"/>
  <c r="U270" i="19"/>
  <c r="P367" i="19"/>
  <c r="AW366" i="99" s="1"/>
  <c r="U733" i="19"/>
  <c r="P123" i="19"/>
  <c r="AW122" i="99" s="1"/>
  <c r="P431" i="19"/>
  <c r="AW430" i="99" s="1"/>
  <c r="Q687" i="19"/>
  <c r="P504" i="19"/>
  <c r="AW503" i="99" s="1"/>
  <c r="P292" i="19"/>
  <c r="AW291" i="99" s="1"/>
  <c r="Q292" i="19"/>
  <c r="R292" i="19"/>
  <c r="Q587" i="19"/>
  <c r="R587" i="19"/>
  <c r="P587" i="19"/>
  <c r="AW586" i="99" s="1"/>
  <c r="P573" i="19"/>
  <c r="AW572" i="99" s="1"/>
  <c r="Q573" i="19"/>
  <c r="P61" i="19"/>
  <c r="AW60" i="99" s="1"/>
  <c r="Q61" i="19"/>
  <c r="R61" i="19"/>
  <c r="P92" i="19"/>
  <c r="AW91" i="99" s="1"/>
  <c r="Q92" i="19"/>
  <c r="P41" i="19"/>
  <c r="AW40" i="99" s="1"/>
  <c r="Q41" i="19"/>
  <c r="R41" i="19"/>
  <c r="R247" i="19"/>
  <c r="Q247" i="19"/>
  <c r="P37" i="19"/>
  <c r="AW36" i="99" s="1"/>
  <c r="Q37" i="19"/>
  <c r="P353" i="19"/>
  <c r="AW352" i="99" s="1"/>
  <c r="Q353" i="19"/>
  <c r="R353" i="19"/>
  <c r="Q267" i="19"/>
  <c r="R267" i="19"/>
  <c r="Q434" i="19"/>
  <c r="R434" i="19"/>
  <c r="P593" i="19"/>
  <c r="AW592" i="99" s="1"/>
  <c r="Q593" i="19"/>
  <c r="P81" i="19"/>
  <c r="AW80" i="99" s="1"/>
  <c r="Q81" i="19"/>
  <c r="R81" i="19"/>
  <c r="P682" i="19"/>
  <c r="AW681" i="99" s="1"/>
  <c r="Q682" i="19"/>
  <c r="P170" i="19"/>
  <c r="AW169" i="99" s="1"/>
  <c r="Q170" i="19"/>
  <c r="R605" i="19"/>
  <c r="Q605" i="19"/>
  <c r="R908" i="19"/>
  <c r="Q908" i="19"/>
  <c r="R366" i="19"/>
  <c r="Q366" i="19"/>
  <c r="R693" i="19"/>
  <c r="P693" i="19"/>
  <c r="AW692" i="99" s="1"/>
  <c r="R484" i="19"/>
  <c r="P484" i="19"/>
  <c r="AW483" i="99" s="1"/>
  <c r="R422" i="19"/>
  <c r="P422" i="19"/>
  <c r="AW421" i="99" s="1"/>
  <c r="Q422" i="19"/>
  <c r="R999" i="19"/>
  <c r="P999" i="19"/>
  <c r="AW998" i="99" s="1"/>
  <c r="Q999" i="19"/>
  <c r="Q832" i="19"/>
  <c r="R832" i="19"/>
  <c r="P832" i="19"/>
  <c r="AW831" i="99" s="1"/>
  <c r="R643" i="19"/>
  <c r="P643" i="19"/>
  <c r="AW642" i="99" s="1"/>
  <c r="P877" i="19"/>
  <c r="AW876" i="99" s="1"/>
  <c r="Q877" i="19"/>
  <c r="R191" i="19"/>
  <c r="P191" i="19"/>
  <c r="AW190" i="99" s="1"/>
  <c r="R100" i="19"/>
  <c r="P100" i="19"/>
  <c r="AW99" i="99" s="1"/>
  <c r="P678" i="19"/>
  <c r="AW677" i="99" s="1"/>
  <c r="Q678" i="19"/>
  <c r="P56" i="19"/>
  <c r="AW55" i="99" s="1"/>
  <c r="Q56" i="19"/>
  <c r="Q949" i="19"/>
  <c r="R949" i="19"/>
  <c r="Q319" i="19"/>
  <c r="R319" i="19"/>
  <c r="P319" i="19"/>
  <c r="AW318" i="99" s="1"/>
  <c r="Q281" i="19"/>
  <c r="R281" i="19"/>
  <c r="R350" i="19"/>
  <c r="P350" i="19"/>
  <c r="AW349" i="99" s="1"/>
  <c r="Q350" i="19"/>
  <c r="P846" i="19"/>
  <c r="AW845" i="99" s="1"/>
  <c r="Q846" i="19"/>
  <c r="P991" i="19"/>
  <c r="AW990" i="99" s="1"/>
  <c r="Q991" i="19"/>
  <c r="R824" i="19"/>
  <c r="Q824" i="19"/>
  <c r="R972" i="19"/>
  <c r="P972" i="19"/>
  <c r="AW971" i="99" s="1"/>
  <c r="Q544" i="19"/>
  <c r="P544" i="19"/>
  <c r="AW543" i="99" s="1"/>
  <c r="P64" i="19"/>
  <c r="AW63" i="99" s="1"/>
  <c r="R64" i="19"/>
  <c r="O270" i="19"/>
  <c r="AV269" i="99" s="1"/>
  <c r="U906" i="19"/>
  <c r="R468" i="19"/>
  <c r="R406" i="19"/>
  <c r="P687" i="19"/>
  <c r="AW686" i="99" s="1"/>
  <c r="R504" i="19"/>
  <c r="R56" i="19"/>
  <c r="Q972" i="19"/>
  <c r="U218" i="19"/>
  <c r="O906" i="19"/>
  <c r="AV905" i="99" s="1"/>
  <c r="P329" i="19"/>
  <c r="AW328" i="99" s="1"/>
  <c r="Q468" i="19"/>
  <c r="R104" i="19"/>
  <c r="R682" i="19"/>
  <c r="R573" i="19"/>
  <c r="P824" i="19"/>
  <c r="AW823" i="99" s="1"/>
  <c r="P281" i="19"/>
  <c r="AW280" i="99" s="1"/>
  <c r="U268" i="19"/>
  <c r="R329" i="19"/>
  <c r="R123" i="19"/>
  <c r="Q437" i="19"/>
  <c r="R367" i="19"/>
  <c r="Q104" i="19"/>
  <c r="P434" i="19"/>
  <c r="AW433" i="99" s="1"/>
  <c r="Q191" i="19"/>
  <c r="Q693" i="19"/>
  <c r="R864" i="19"/>
  <c r="O268" i="19"/>
  <c r="AV267" i="99" s="1"/>
  <c r="P267" i="19"/>
  <c r="AW266" i="99" s="1"/>
  <c r="P949" i="19"/>
  <c r="AW948" i="99" s="1"/>
  <c r="U65" i="19"/>
  <c r="O237" i="19"/>
  <c r="AV236" i="99" s="1"/>
  <c r="O733" i="19"/>
  <c r="AV732" i="99" s="1"/>
  <c r="O886" i="19"/>
  <c r="AV885" i="99" s="1"/>
  <c r="U931" i="19"/>
  <c r="U700" i="19"/>
  <c r="Q431" i="19"/>
  <c r="Q791" i="19"/>
  <c r="Q100" i="19"/>
  <c r="R593" i="19"/>
  <c r="Q643" i="19"/>
  <c r="P247" i="19"/>
  <c r="AW246" i="99" s="1"/>
  <c r="R678" i="19"/>
  <c r="Q865" i="19"/>
  <c r="R695" i="19"/>
  <c r="P695" i="19"/>
  <c r="AW694" i="99" s="1"/>
  <c r="Q695" i="19"/>
  <c r="R37" i="19"/>
  <c r="U900" i="19"/>
  <c r="O715" i="19"/>
  <c r="AV714" i="99" s="1"/>
  <c r="R715" i="19"/>
  <c r="R923" i="19"/>
  <c r="P951" i="19"/>
  <c r="AW950" i="99" s="1"/>
  <c r="R722" i="19"/>
  <c r="O690" i="19"/>
  <c r="AV689" i="99" s="1"/>
  <c r="U690" i="19"/>
  <c r="U869" i="19"/>
  <c r="O611" i="19"/>
  <c r="AV610" i="99" s="1"/>
  <c r="U611" i="19"/>
  <c r="U288" i="19"/>
  <c r="Q1009" i="19"/>
  <c r="R1009" i="19"/>
  <c r="O1009" i="19"/>
  <c r="P1009" i="19"/>
  <c r="U1009" i="19"/>
  <c r="U816" i="19"/>
  <c r="U320" i="19"/>
  <c r="O879" i="19"/>
  <c r="AV878" i="99" s="1"/>
  <c r="U914" i="19"/>
  <c r="U803" i="19"/>
  <c r="U835" i="19"/>
  <c r="O888" i="19"/>
  <c r="AV887" i="99" s="1"/>
  <c r="R809" i="19"/>
  <c r="O809" i="19"/>
  <c r="AV808" i="99" s="1"/>
  <c r="O624" i="19"/>
  <c r="AV623" i="99" s="1"/>
  <c r="U624" i="19"/>
  <c r="U971" i="19"/>
  <c r="U907" i="19"/>
  <c r="U685" i="19"/>
  <c r="O213" i="19"/>
  <c r="AV212" i="99" s="1"/>
  <c r="U213" i="19"/>
  <c r="O17" i="19"/>
  <c r="AV16" i="99" s="1"/>
  <c r="O971" i="19"/>
  <c r="AV970" i="99" s="1"/>
  <c r="U950" i="19"/>
  <c r="O950" i="19"/>
  <c r="AV949" i="99" s="1"/>
  <c r="O784" i="19"/>
  <c r="AV783" i="99" s="1"/>
  <c r="U784" i="19"/>
  <c r="U370" i="19"/>
  <c r="U1003" i="19"/>
  <c r="U974" i="19"/>
  <c r="O835" i="19"/>
  <c r="AV834" i="99" s="1"/>
  <c r="U494" i="19"/>
  <c r="P605" i="19"/>
  <c r="AW604" i="99" s="1"/>
  <c r="R582" i="19"/>
  <c r="P864" i="19"/>
  <c r="AW863" i="99" s="1"/>
  <c r="P908" i="19"/>
  <c r="AW907" i="99" s="1"/>
  <c r="R227" i="19"/>
  <c r="R491" i="19"/>
  <c r="Q582" i="19"/>
  <c r="P906" i="19"/>
  <c r="AW905" i="99" s="1"/>
  <c r="Q886" i="19"/>
  <c r="Q227" i="19"/>
  <c r="P491" i="19"/>
  <c r="AW490" i="99" s="1"/>
  <c r="Q906" i="19"/>
  <c r="AW12" i="99"/>
  <c r="Q277" i="19"/>
  <c r="R627" i="19"/>
  <c r="R19" i="19"/>
  <c r="P664" i="19"/>
  <c r="AW663" i="99" s="1"/>
  <c r="R277" i="19"/>
  <c r="Q19" i="19"/>
  <c r="P366" i="19"/>
  <c r="AW365" i="99" s="1"/>
  <c r="R664" i="19"/>
  <c r="P865" i="19"/>
  <c r="AW864" i="99" s="1"/>
  <c r="P65" i="19"/>
  <c r="AW64" i="99" s="1"/>
  <c r="R65" i="19"/>
  <c r="P686" i="19"/>
  <c r="AW685" i="99" s="1"/>
  <c r="Q686" i="19"/>
  <c r="R686" i="19"/>
  <c r="R310" i="19"/>
  <c r="Q310" i="19"/>
  <c r="P343" i="19"/>
  <c r="AW342" i="99" s="1"/>
  <c r="R343" i="19"/>
  <c r="Q343" i="19"/>
  <c r="P700" i="19"/>
  <c r="AW699" i="99" s="1"/>
  <c r="R700" i="19"/>
  <c r="R51" i="19"/>
  <c r="P51" i="19"/>
  <c r="AW50" i="99" s="1"/>
  <c r="Q218" i="19"/>
  <c r="P218" i="19"/>
  <c r="AW217" i="99" s="1"/>
  <c r="P377" i="19"/>
  <c r="AW376" i="99" s="1"/>
  <c r="R377" i="19"/>
  <c r="P934" i="19"/>
  <c r="AW933" i="99" s="1"/>
  <c r="Q934" i="19"/>
  <c r="R934" i="19"/>
  <c r="Q270" i="19"/>
  <c r="P270" i="19"/>
  <c r="AW269" i="99" s="1"/>
  <c r="Q427" i="19"/>
  <c r="R427" i="19"/>
  <c r="P427" i="19"/>
  <c r="AW426" i="99" s="1"/>
  <c r="Q594" i="19"/>
  <c r="P594" i="19"/>
  <c r="AW593" i="99" s="1"/>
  <c r="R594" i="19"/>
  <c r="P82" i="19"/>
  <c r="AW81" i="99" s="1"/>
  <c r="Q82" i="19"/>
  <c r="Q241" i="19"/>
  <c r="R241" i="19"/>
  <c r="P241" i="19"/>
  <c r="AW240" i="99" s="1"/>
  <c r="P734" i="19"/>
  <c r="AW733" i="99" s="1"/>
  <c r="Q734" i="19"/>
  <c r="R909" i="19"/>
  <c r="Q909" i="19"/>
  <c r="P876" i="19"/>
  <c r="AW875" i="99" s="1"/>
  <c r="Q876" i="19"/>
  <c r="R876" i="19"/>
  <c r="Q70" i="19"/>
  <c r="P70" i="19"/>
  <c r="AW69" i="99" s="1"/>
  <c r="R70" i="19"/>
  <c r="R394" i="19"/>
  <c r="P394" i="19"/>
  <c r="AW393" i="99" s="1"/>
  <c r="Q394" i="19"/>
  <c r="P553" i="19"/>
  <c r="AW552" i="99" s="1"/>
  <c r="Q553" i="19"/>
  <c r="R553" i="19"/>
  <c r="P709" i="19"/>
  <c r="AW708" i="99" s="1"/>
  <c r="Q709" i="19"/>
  <c r="R709" i="19"/>
  <c r="R382" i="19"/>
  <c r="P382" i="19"/>
  <c r="AW381" i="99" s="1"/>
  <c r="Q382" i="19"/>
  <c r="R549" i="19"/>
  <c r="P549" i="19"/>
  <c r="AW548" i="99" s="1"/>
  <c r="Q549" i="19"/>
  <c r="R68" i="19"/>
  <c r="P68" i="19"/>
  <c r="AW67" i="99" s="1"/>
  <c r="Q68" i="19"/>
  <c r="P27" i="19"/>
  <c r="AW26" i="99" s="1"/>
  <c r="Q27" i="19"/>
  <c r="R27" i="19"/>
  <c r="Q194" i="19"/>
  <c r="R194" i="19"/>
  <c r="P110" i="19"/>
  <c r="AW109" i="99" s="1"/>
  <c r="Q110" i="19"/>
  <c r="R110" i="19"/>
  <c r="P308" i="19"/>
  <c r="AW307" i="99" s="1"/>
  <c r="Q308" i="19"/>
  <c r="R525" i="19"/>
  <c r="P525" i="19"/>
  <c r="AW524" i="99" s="1"/>
  <c r="Q525" i="19"/>
  <c r="R44" i="19"/>
  <c r="P44" i="19"/>
  <c r="AW43" i="99" s="1"/>
  <c r="Q250" i="19"/>
  <c r="P250" i="19"/>
  <c r="AW249" i="99" s="1"/>
  <c r="R250" i="19"/>
  <c r="P403" i="19"/>
  <c r="AW402" i="99" s="1"/>
  <c r="Q403" i="19"/>
  <c r="R403" i="19"/>
  <c r="P502" i="19"/>
  <c r="AW501" i="99" s="1"/>
  <c r="Q502" i="19"/>
  <c r="Q257" i="19"/>
  <c r="R257" i="19"/>
  <c r="P257" i="19"/>
  <c r="AW256" i="99" s="1"/>
  <c r="Q706" i="19"/>
  <c r="R706" i="19"/>
  <c r="P931" i="19"/>
  <c r="AW930" i="99" s="1"/>
  <c r="R931" i="19"/>
  <c r="Q993" i="19"/>
  <c r="P993" i="19"/>
  <c r="AW992" i="99" s="1"/>
  <c r="P620" i="19"/>
  <c r="AW619" i="99" s="1"/>
  <c r="Q620" i="19"/>
  <c r="R620" i="19"/>
  <c r="R895" i="19"/>
  <c r="P895" i="19"/>
  <c r="AW894" i="99" s="1"/>
  <c r="Q895" i="19"/>
  <c r="R728" i="19"/>
  <c r="P728" i="19"/>
  <c r="AW727" i="99" s="1"/>
  <c r="Q728" i="19"/>
  <c r="Q352" i="19"/>
  <c r="P352" i="19"/>
  <c r="AW351" i="99" s="1"/>
  <c r="R352" i="19"/>
  <c r="P697" i="19"/>
  <c r="AW696" i="99" s="1"/>
  <c r="Q697" i="19"/>
  <c r="R697" i="19"/>
  <c r="P738" i="19"/>
  <c r="AW737" i="99" s="1"/>
  <c r="R738" i="19"/>
  <c r="P1006" i="19"/>
  <c r="AW1005" i="99" s="1"/>
  <c r="Q1006" i="19"/>
  <c r="Q719" i="19"/>
  <c r="P719" i="19"/>
  <c r="AW718" i="99" s="1"/>
  <c r="P897" i="19"/>
  <c r="AW896" i="99" s="1"/>
  <c r="Q897" i="19"/>
  <c r="R897" i="19"/>
  <c r="Q938" i="19"/>
  <c r="R938" i="19"/>
  <c r="P938" i="19"/>
  <c r="AW937" i="99" s="1"/>
  <c r="P560" i="19"/>
  <c r="AW559" i="99" s="1"/>
  <c r="Q560" i="19"/>
  <c r="Q103" i="19"/>
  <c r="R103" i="19"/>
  <c r="Q698" i="19"/>
  <c r="P698" i="19"/>
  <c r="AW697" i="99" s="1"/>
  <c r="R698" i="19"/>
  <c r="Q867" i="19"/>
  <c r="R867" i="19"/>
  <c r="P867" i="19"/>
  <c r="AW866" i="99" s="1"/>
  <c r="R977" i="19"/>
  <c r="Q977" i="19"/>
  <c r="P977" i="19"/>
  <c r="AW976" i="99" s="1"/>
  <c r="Q64" i="19"/>
  <c r="R544" i="19"/>
  <c r="P424" i="19"/>
  <c r="AW423" i="99" s="1"/>
  <c r="P787" i="19"/>
  <c r="AW786" i="99" s="1"/>
  <c r="Q759" i="19"/>
  <c r="R424" i="19"/>
  <c r="R787" i="19"/>
  <c r="P759" i="19"/>
  <c r="AW758" i="99" s="1"/>
  <c r="P849" i="19"/>
  <c r="AW848" i="99" s="1"/>
  <c r="Q451" i="19"/>
  <c r="P451" i="19"/>
  <c r="AW450" i="99" s="1"/>
  <c r="P618" i="19"/>
  <c r="AW617" i="99" s="1"/>
  <c r="R618" i="19"/>
  <c r="U106" i="19"/>
  <c r="R106" i="19"/>
  <c r="P528" i="19"/>
  <c r="AW527" i="99" s="1"/>
  <c r="R528" i="19"/>
  <c r="Q811" i="19"/>
  <c r="P811" i="19"/>
  <c r="AW810" i="99" s="1"/>
  <c r="O264" i="19"/>
  <c r="AV263" i="99" s="1"/>
  <c r="P264" i="19"/>
  <c r="AW263" i="99" s="1"/>
  <c r="U652" i="19"/>
  <c r="P688" i="19"/>
  <c r="AW687" i="99" s="1"/>
  <c r="U644" i="19"/>
  <c r="U318" i="19"/>
  <c r="U563" i="19"/>
  <c r="Q152" i="19"/>
  <c r="Q321" i="19"/>
  <c r="R321" i="19"/>
  <c r="P321" i="19"/>
  <c r="AW320" i="99" s="1"/>
  <c r="O321" i="19"/>
  <c r="AV320" i="99" s="1"/>
  <c r="U321" i="19"/>
  <c r="P548" i="19"/>
  <c r="AW547" i="99" s="1"/>
  <c r="Q548" i="19"/>
  <c r="R548" i="19"/>
  <c r="O548" i="19"/>
  <c r="AV547" i="99" s="1"/>
  <c r="U548" i="19"/>
  <c r="Q488" i="19"/>
  <c r="R488" i="19"/>
  <c r="P488" i="19"/>
  <c r="AW487" i="99" s="1"/>
  <c r="O488" i="19"/>
  <c r="AV487" i="99" s="1"/>
  <c r="U488" i="19"/>
  <c r="P275" i="19"/>
  <c r="AW274" i="99" s="1"/>
  <c r="Q275" i="19"/>
  <c r="R275" i="19"/>
  <c r="O275" i="19"/>
  <c r="AV274" i="99" s="1"/>
  <c r="U275" i="19"/>
  <c r="P438" i="19"/>
  <c r="AW437" i="99" s="1"/>
  <c r="Q438" i="19"/>
  <c r="R438" i="19"/>
  <c r="O438" i="19"/>
  <c r="AV437" i="99" s="1"/>
  <c r="U438" i="19"/>
  <c r="R280" i="19"/>
  <c r="P280" i="19"/>
  <c r="AW279" i="99" s="1"/>
  <c r="Q280" i="19"/>
  <c r="O280" i="19"/>
  <c r="AV279" i="99" s="1"/>
  <c r="U280" i="19"/>
  <c r="Q87" i="19"/>
  <c r="R87" i="19"/>
  <c r="P87" i="19"/>
  <c r="AW86" i="99" s="1"/>
  <c r="O87" i="19"/>
  <c r="AV86" i="99" s="1"/>
  <c r="U87" i="19"/>
  <c r="Q651" i="19"/>
  <c r="R651" i="19"/>
  <c r="P651" i="19"/>
  <c r="AW650" i="99" s="1"/>
  <c r="O651" i="19"/>
  <c r="AV650" i="99" s="1"/>
  <c r="U651" i="19"/>
  <c r="R584" i="19"/>
  <c r="P584" i="19"/>
  <c r="AW583" i="99" s="1"/>
  <c r="Q584" i="19"/>
  <c r="O584" i="19"/>
  <c r="AV583" i="99" s="1"/>
  <c r="R342" i="19"/>
  <c r="P342" i="19"/>
  <c r="AW341" i="99" s="1"/>
  <c r="Q342" i="19"/>
  <c r="O342" i="19"/>
  <c r="AV341" i="99" s="1"/>
  <c r="U342" i="19"/>
  <c r="R509" i="19"/>
  <c r="P509" i="19"/>
  <c r="AW508" i="99" s="1"/>
  <c r="Q509" i="19"/>
  <c r="O509" i="19"/>
  <c r="AV508" i="99" s="1"/>
  <c r="P540" i="19"/>
  <c r="AW539" i="99" s="1"/>
  <c r="Q540" i="19"/>
  <c r="R540" i="19"/>
  <c r="O540" i="19"/>
  <c r="AV539" i="99" s="1"/>
  <c r="U540" i="19"/>
  <c r="Q28" i="19"/>
  <c r="O28" i="19"/>
  <c r="AV27" i="99" s="1"/>
  <c r="U28" i="19"/>
  <c r="R28" i="19"/>
  <c r="R666" i="19"/>
  <c r="Q666" i="19"/>
  <c r="P666" i="19"/>
  <c r="AW665" i="99" s="1"/>
  <c r="O666" i="19"/>
  <c r="AV665" i="99" s="1"/>
  <c r="U666" i="19"/>
  <c r="P154" i="19"/>
  <c r="AW153" i="99" s="1"/>
  <c r="Q154" i="19"/>
  <c r="R154" i="19"/>
  <c r="O154" i="19"/>
  <c r="AV153" i="99" s="1"/>
  <c r="U154" i="19"/>
  <c r="Q313" i="19"/>
  <c r="R313" i="19"/>
  <c r="P313" i="19"/>
  <c r="AW312" i="99" s="1"/>
  <c r="U313" i="19"/>
  <c r="P870" i="19"/>
  <c r="AW869" i="99" s="1"/>
  <c r="Q870" i="19"/>
  <c r="R870" i="19"/>
  <c r="O870" i="19"/>
  <c r="AV869" i="99" s="1"/>
  <c r="U870" i="19"/>
  <c r="Q240" i="19"/>
  <c r="R240" i="19"/>
  <c r="P240" i="19"/>
  <c r="AW239" i="99" s="1"/>
  <c r="O240" i="19"/>
  <c r="AV239" i="99" s="1"/>
  <c r="U240" i="19"/>
  <c r="O111" i="19"/>
  <c r="AV110" i="99" s="1"/>
  <c r="U111" i="19"/>
  <c r="Q111" i="19"/>
  <c r="R111" i="19"/>
  <c r="P111" i="19"/>
  <c r="AW110" i="99" s="1"/>
  <c r="P206" i="19"/>
  <c r="AW205" i="99" s="1"/>
  <c r="Q206" i="19"/>
  <c r="R206" i="19"/>
  <c r="U206" i="19"/>
  <c r="R373" i="19"/>
  <c r="Q373" i="19"/>
  <c r="O373" i="19"/>
  <c r="AV372" i="99" s="1"/>
  <c r="P373" i="19"/>
  <c r="AW372" i="99" s="1"/>
  <c r="U373" i="19"/>
  <c r="R404" i="19"/>
  <c r="O404" i="19"/>
  <c r="AV403" i="99" s="1"/>
  <c r="U404" i="19"/>
  <c r="P404" i="19"/>
  <c r="AW403" i="99" s="1"/>
  <c r="P363" i="19"/>
  <c r="AW362" i="99" s="1"/>
  <c r="Q363" i="19"/>
  <c r="R363" i="19"/>
  <c r="O363" i="19"/>
  <c r="AV362" i="99" s="1"/>
  <c r="U363" i="19"/>
  <c r="P530" i="19"/>
  <c r="AW529" i="99" s="1"/>
  <c r="Q530" i="19"/>
  <c r="R530" i="19"/>
  <c r="U530" i="19"/>
  <c r="P18" i="19"/>
  <c r="AW17" i="99" s="1"/>
  <c r="Q18" i="19"/>
  <c r="R18" i="19"/>
  <c r="O18" i="19"/>
  <c r="AV17" i="99" s="1"/>
  <c r="U18" i="19"/>
  <c r="P950" i="19"/>
  <c r="AW949" i="99" s="1"/>
  <c r="Q950" i="19"/>
  <c r="R950" i="19"/>
  <c r="P974" i="19"/>
  <c r="AW973" i="99" s="1"/>
  <c r="Q974" i="19"/>
  <c r="R974" i="19"/>
  <c r="P1003" i="19"/>
  <c r="AW1002" i="99" s="1"/>
  <c r="Q1003" i="19"/>
  <c r="R1003" i="19"/>
  <c r="R784" i="19"/>
  <c r="Q784" i="19"/>
  <c r="P784" i="19"/>
  <c r="AW783" i="99" s="1"/>
  <c r="R624" i="19"/>
  <c r="P624" i="19"/>
  <c r="AW623" i="99" s="1"/>
  <c r="Q624" i="19"/>
  <c r="Q907" i="19"/>
  <c r="R907" i="19"/>
  <c r="P907" i="19"/>
  <c r="AW906" i="99" s="1"/>
  <c r="P177" i="19"/>
  <c r="AW176" i="99" s="1"/>
  <c r="Q177" i="19"/>
  <c r="R177" i="19"/>
  <c r="Q204" i="19"/>
  <c r="R204" i="19"/>
  <c r="P204" i="19"/>
  <c r="AW203" i="99" s="1"/>
  <c r="P531" i="19"/>
  <c r="AW530" i="99" s="1"/>
  <c r="Q531" i="19"/>
  <c r="R531" i="19"/>
  <c r="R289" i="19"/>
  <c r="P289" i="19"/>
  <c r="AW288" i="99" s="1"/>
  <c r="P506" i="19"/>
  <c r="AW505" i="99" s="1"/>
  <c r="Q506" i="19"/>
  <c r="R506" i="19"/>
  <c r="P630" i="19"/>
  <c r="AW629" i="99" s="1"/>
  <c r="Q630" i="19"/>
  <c r="R896" i="19"/>
  <c r="P896" i="19"/>
  <c r="AW895" i="99" s="1"/>
  <c r="Q896" i="19"/>
  <c r="R792" i="19"/>
  <c r="P792" i="19"/>
  <c r="AW791" i="99" s="1"/>
  <c r="Q792" i="19"/>
  <c r="R928" i="19"/>
  <c r="P928" i="19"/>
  <c r="AW927" i="99" s="1"/>
  <c r="Q928" i="19"/>
  <c r="R129" i="19"/>
  <c r="P129" i="19"/>
  <c r="AW128" i="99" s="1"/>
  <c r="R783" i="19"/>
  <c r="P783" i="19"/>
  <c r="AW782" i="99" s="1"/>
  <c r="Q783" i="19"/>
  <c r="P407" i="19"/>
  <c r="AW406" i="99" s="1"/>
  <c r="R407" i="19"/>
  <c r="Q407" i="19"/>
  <c r="P359" i="19"/>
  <c r="AW358" i="99" s="1"/>
  <c r="Q359" i="19"/>
  <c r="R359" i="19"/>
  <c r="Q600" i="19"/>
  <c r="R600" i="19"/>
  <c r="P721" i="19"/>
  <c r="AW720" i="99" s="1"/>
  <c r="Q721" i="19"/>
  <c r="R721" i="19"/>
  <c r="Q376" i="19"/>
  <c r="P376" i="19"/>
  <c r="AW375" i="99" s="1"/>
  <c r="R376" i="19"/>
  <c r="U708" i="19"/>
  <c r="O451" i="19"/>
  <c r="AV450" i="99" s="1"/>
  <c r="U811" i="19"/>
  <c r="O370" i="19"/>
  <c r="AV369" i="99" s="1"/>
  <c r="U581" i="19"/>
  <c r="U802" i="19"/>
  <c r="U376" i="19"/>
  <c r="O359" i="19"/>
  <c r="AV358" i="99" s="1"/>
  <c r="R379" i="19"/>
  <c r="R688" i="19"/>
  <c r="P152" i="19"/>
  <c r="AW151" i="99" s="1"/>
  <c r="Q106" i="19"/>
  <c r="Q618" i="19"/>
  <c r="Q528" i="19"/>
  <c r="P888" i="19"/>
  <c r="AW887" i="99" s="1"/>
  <c r="R264" i="19"/>
  <c r="R811" i="19"/>
  <c r="R583" i="19"/>
  <c r="P600" i="19"/>
  <c r="AW599" i="99" s="1"/>
  <c r="P812" i="19"/>
  <c r="AW811" i="99" s="1"/>
  <c r="Q812" i="19"/>
  <c r="R812" i="19"/>
  <c r="P489" i="19"/>
  <c r="AW488" i="99" s="1"/>
  <c r="Q489" i="19"/>
  <c r="R489" i="19"/>
  <c r="P475" i="19"/>
  <c r="AW474" i="99" s="1"/>
  <c r="Q475" i="19"/>
  <c r="P244" i="19"/>
  <c r="AW243" i="99" s="1"/>
  <c r="Q244" i="19"/>
  <c r="R244" i="19"/>
  <c r="P716" i="19"/>
  <c r="AW715" i="99" s="1"/>
  <c r="Q716" i="19"/>
  <c r="R716" i="19"/>
  <c r="R970" i="19"/>
  <c r="Q970" i="19"/>
  <c r="P970" i="19"/>
  <c r="AW969" i="99" s="1"/>
  <c r="R959" i="19"/>
  <c r="P959" i="19"/>
  <c r="AW958" i="99" s="1"/>
  <c r="Q959" i="19"/>
  <c r="P48" i="19"/>
  <c r="AW47" i="99" s="1"/>
  <c r="Q48" i="19"/>
  <c r="R48" i="19"/>
  <c r="O708" i="19"/>
  <c r="AV707" i="99" s="1"/>
  <c r="O811" i="19"/>
  <c r="AV810" i="99" s="1"/>
  <c r="U46" i="19"/>
  <c r="U751" i="19"/>
  <c r="U812" i="19"/>
  <c r="U130" i="19"/>
  <c r="U244" i="19"/>
  <c r="U330" i="19"/>
  <c r="U407" i="19"/>
  <c r="O376" i="19"/>
  <c r="AV375" i="99" s="1"/>
  <c r="U173" i="19"/>
  <c r="U783" i="19"/>
  <c r="P265" i="19"/>
  <c r="AW264" i="99" s="1"/>
  <c r="Q379" i="19"/>
  <c r="R529" i="19"/>
  <c r="P106" i="19"/>
  <c r="AW105" i="99" s="1"/>
  <c r="Q888" i="19"/>
  <c r="Q264" i="19"/>
  <c r="P518" i="19"/>
  <c r="AW517" i="99" s="1"/>
  <c r="Q518" i="19"/>
  <c r="Q642" i="19"/>
  <c r="R642" i="19"/>
  <c r="P642" i="19"/>
  <c r="AW641" i="99" s="1"/>
  <c r="P203" i="19"/>
  <c r="AW202" i="99" s="1"/>
  <c r="Q203" i="19"/>
  <c r="R203" i="19"/>
  <c r="P494" i="19"/>
  <c r="AW493" i="99" s="1"/>
  <c r="Q494" i="19"/>
  <c r="R494" i="19"/>
  <c r="P312" i="19"/>
  <c r="AW311" i="99" s="1"/>
  <c r="Q312" i="19"/>
  <c r="R312" i="19"/>
  <c r="R782" i="19"/>
  <c r="P782" i="19"/>
  <c r="AW781" i="99" s="1"/>
  <c r="Q1002" i="19"/>
  <c r="R1002" i="19"/>
  <c r="U265" i="19"/>
  <c r="U192" i="19"/>
  <c r="U152" i="19"/>
  <c r="U529" i="19"/>
  <c r="U531" i="19"/>
  <c r="U1002" i="19"/>
  <c r="O812" i="19"/>
  <c r="AV811" i="99" s="1"/>
  <c r="O244" i="19"/>
  <c r="AV243" i="99" s="1"/>
  <c r="U48" i="19"/>
  <c r="O407" i="19"/>
  <c r="AV406" i="99" s="1"/>
  <c r="U518" i="19"/>
  <c r="U770" i="19"/>
  <c r="U928" i="19"/>
  <c r="O783" i="19"/>
  <c r="AV782" i="99" s="1"/>
  <c r="R265" i="19"/>
  <c r="P379" i="19"/>
  <c r="AW378" i="99" s="1"/>
  <c r="P963" i="19"/>
  <c r="AW962" i="99" s="1"/>
  <c r="Q529" i="19"/>
  <c r="R888" i="19"/>
  <c r="Q821" i="19"/>
  <c r="R630" i="19"/>
  <c r="P652" i="19"/>
  <c r="AW651" i="99" s="1"/>
  <c r="Q652" i="19"/>
  <c r="R652" i="19"/>
  <c r="R163" i="19"/>
  <c r="P163" i="19"/>
  <c r="AW162" i="99" s="1"/>
  <c r="Q163" i="19"/>
  <c r="Q318" i="19"/>
  <c r="P318" i="19"/>
  <c r="AW317" i="99" s="1"/>
  <c r="P46" i="19"/>
  <c r="AW45" i="99" s="1"/>
  <c r="Q46" i="19"/>
  <c r="R46" i="19"/>
  <c r="R461" i="19"/>
  <c r="P461" i="19"/>
  <c r="AW460" i="99" s="1"/>
  <c r="Q461" i="19"/>
  <c r="P182" i="19"/>
  <c r="AW181" i="99" s="1"/>
  <c r="Q182" i="19"/>
  <c r="R182" i="19"/>
  <c r="P513" i="19"/>
  <c r="AW512" i="99" s="1"/>
  <c r="Q513" i="19"/>
  <c r="R513" i="19"/>
  <c r="P729" i="19"/>
  <c r="AW728" i="99" s="1"/>
  <c r="Q729" i="19"/>
  <c r="R729" i="19"/>
  <c r="Q563" i="19"/>
  <c r="R563" i="19"/>
  <c r="P563" i="19"/>
  <c r="AW562" i="99" s="1"/>
  <c r="P763" i="19"/>
  <c r="AW762" i="99" s="1"/>
  <c r="Q763" i="19"/>
  <c r="R763" i="19"/>
  <c r="P543" i="19"/>
  <c r="AW542" i="99" s="1"/>
  <c r="Q543" i="19"/>
  <c r="R543" i="19"/>
  <c r="Q71" i="19"/>
  <c r="R71" i="19"/>
  <c r="Q762" i="19"/>
  <c r="R762" i="19"/>
  <c r="P762" i="19"/>
  <c r="AW761" i="99" s="1"/>
  <c r="P809" i="19"/>
  <c r="AW808" i="99" s="1"/>
  <c r="Q809" i="19"/>
  <c r="P583" i="19"/>
  <c r="AW582" i="99" s="1"/>
  <c r="Q583" i="19"/>
  <c r="O265" i="19"/>
  <c r="AV264" i="99" s="1"/>
  <c r="O192" i="19"/>
  <c r="AV191" i="99" s="1"/>
  <c r="O152" i="19"/>
  <c r="AV151" i="99" s="1"/>
  <c r="O529" i="19"/>
  <c r="AV528" i="99" s="1"/>
  <c r="U618" i="19"/>
  <c r="U203" i="19"/>
  <c r="U821" i="19"/>
  <c r="O531" i="19"/>
  <c r="AV530" i="99" s="1"/>
  <c r="O583" i="19"/>
  <c r="AV582" i="99" s="1"/>
  <c r="O1002" i="19"/>
  <c r="AV1001" i="99" s="1"/>
  <c r="U136" i="19"/>
  <c r="U475" i="19"/>
  <c r="O48" i="19"/>
  <c r="AV47" i="99" s="1"/>
  <c r="U762" i="19"/>
  <c r="U845" i="19"/>
  <c r="U763" i="19"/>
  <c r="U516" i="19"/>
  <c r="U485" i="19"/>
  <c r="O518" i="19"/>
  <c r="AV517" i="99" s="1"/>
  <c r="O928" i="19"/>
  <c r="AV927" i="99" s="1"/>
  <c r="O513" i="19"/>
  <c r="AV512" i="99" s="1"/>
  <c r="U204" i="19"/>
  <c r="R192" i="19"/>
  <c r="R963" i="19"/>
  <c r="R17" i="19"/>
  <c r="P971" i="19"/>
  <c r="AW970" i="99" s="1"/>
  <c r="R475" i="19"/>
  <c r="R318" i="19"/>
  <c r="P173" i="19"/>
  <c r="AW172" i="99" s="1"/>
  <c r="Q173" i="19"/>
  <c r="R173" i="19"/>
  <c r="Q603" i="19"/>
  <c r="R603" i="19"/>
  <c r="P603" i="19"/>
  <c r="AW602" i="99" s="1"/>
  <c r="P130" i="19"/>
  <c r="AW129" i="99" s="1"/>
  <c r="Q130" i="19"/>
  <c r="R130" i="19"/>
  <c r="R188" i="19"/>
  <c r="P188" i="19"/>
  <c r="AW187" i="99" s="1"/>
  <c r="Q188" i="19"/>
  <c r="Q770" i="19"/>
  <c r="R770" i="19"/>
  <c r="P770" i="19"/>
  <c r="AW769" i="99" s="1"/>
  <c r="R751" i="19"/>
  <c r="P751" i="19"/>
  <c r="AW750" i="99" s="1"/>
  <c r="Q751" i="19"/>
  <c r="P644" i="19"/>
  <c r="AW643" i="99" s="1"/>
  <c r="Q644" i="19"/>
  <c r="R644" i="19"/>
  <c r="Q440" i="19"/>
  <c r="R440" i="19"/>
  <c r="P440" i="19"/>
  <c r="AW439" i="99" s="1"/>
  <c r="Q634" i="19"/>
  <c r="P634" i="19"/>
  <c r="AW633" i="99" s="1"/>
  <c r="R634" i="19"/>
  <c r="U855" i="19"/>
  <c r="U688" i="19"/>
  <c r="U963" i="19"/>
  <c r="O618" i="19"/>
  <c r="AV617" i="99" s="1"/>
  <c r="U528" i="19"/>
  <c r="U264" i="19"/>
  <c r="O203" i="19"/>
  <c r="AV202" i="99" s="1"/>
  <c r="U896" i="19"/>
  <c r="U289" i="19"/>
  <c r="U506" i="19"/>
  <c r="U71" i="19"/>
  <c r="U721" i="19"/>
  <c r="O475" i="19"/>
  <c r="AV474" i="99" s="1"/>
  <c r="O188" i="19"/>
  <c r="AV187" i="99" s="1"/>
  <c r="O762" i="19"/>
  <c r="AV761" i="99" s="1"/>
  <c r="U312" i="19"/>
  <c r="U959" i="19"/>
  <c r="U792" i="19"/>
  <c r="O763" i="19"/>
  <c r="AV762" i="99" s="1"/>
  <c r="U543" i="19"/>
  <c r="U129" i="19"/>
  <c r="O204" i="19"/>
  <c r="AV203" i="99" s="1"/>
  <c r="Q855" i="19"/>
  <c r="Q192" i="19"/>
  <c r="R708" i="19"/>
  <c r="Q963" i="19"/>
  <c r="Q17" i="19"/>
  <c r="P835" i="19"/>
  <c r="AW834" i="99" s="1"/>
  <c r="R971" i="19"/>
  <c r="Q289" i="19"/>
  <c r="P71" i="19"/>
  <c r="AW70" i="99" s="1"/>
  <c r="P685" i="19"/>
  <c r="AW684" i="99" s="1"/>
  <c r="Q685" i="19"/>
  <c r="R685" i="19"/>
  <c r="R184" i="19"/>
  <c r="P184" i="19"/>
  <c r="AW183" i="99" s="1"/>
  <c r="P516" i="19"/>
  <c r="AW515" i="99" s="1"/>
  <c r="Q516" i="19"/>
  <c r="R516" i="19"/>
  <c r="P213" i="19"/>
  <c r="AW212" i="99" s="1"/>
  <c r="Q213" i="19"/>
  <c r="R213" i="19"/>
  <c r="P492" i="19"/>
  <c r="AW491" i="99" s="1"/>
  <c r="Q492" i="19"/>
  <c r="R492" i="19"/>
  <c r="R336" i="19"/>
  <c r="Q336" i="19"/>
  <c r="P336" i="19"/>
  <c r="AW335" i="99" s="1"/>
  <c r="P197" i="19"/>
  <c r="AW196" i="99" s="1"/>
  <c r="Q197" i="19"/>
  <c r="R197" i="19"/>
  <c r="P447" i="19"/>
  <c r="AW446" i="99" s="1"/>
  <c r="Q447" i="19"/>
  <c r="R447" i="19"/>
  <c r="P581" i="19"/>
  <c r="AW580" i="99" s="1"/>
  <c r="Q581" i="19"/>
  <c r="R581" i="19"/>
  <c r="P761" i="19"/>
  <c r="AW760" i="99" s="1"/>
  <c r="Q761" i="19"/>
  <c r="R761" i="19"/>
  <c r="U379" i="19"/>
  <c r="O855" i="19"/>
  <c r="AV854" i="99" s="1"/>
  <c r="O688" i="19"/>
  <c r="AV687" i="99" s="1"/>
  <c r="O528" i="19"/>
  <c r="AV527" i="99" s="1"/>
  <c r="O896" i="19"/>
  <c r="AV895" i="99" s="1"/>
  <c r="U729" i="19"/>
  <c r="O289" i="19"/>
  <c r="AV288" i="99" s="1"/>
  <c r="O506" i="19"/>
  <c r="AV505" i="99" s="1"/>
  <c r="U461" i="19"/>
  <c r="O71" i="19"/>
  <c r="AV70" i="99" s="1"/>
  <c r="U184" i="19"/>
  <c r="U600" i="19"/>
  <c r="O721" i="19"/>
  <c r="AV720" i="99" s="1"/>
  <c r="U489" i="19"/>
  <c r="U603" i="19"/>
  <c r="U177" i="19"/>
  <c r="U163" i="19"/>
  <c r="O312" i="19"/>
  <c r="AV311" i="99" s="1"/>
  <c r="O959" i="19"/>
  <c r="AV958" i="99" s="1"/>
  <c r="O792" i="19"/>
  <c r="AV791" i="99" s="1"/>
  <c r="O543" i="19"/>
  <c r="AV542" i="99" s="1"/>
  <c r="O129" i="19"/>
  <c r="AV128" i="99" s="1"/>
  <c r="U970" i="19"/>
  <c r="U440" i="19"/>
  <c r="P855" i="19"/>
  <c r="AW854" i="99" s="1"/>
  <c r="Q708" i="19"/>
  <c r="P17" i="19"/>
  <c r="AW16" i="99" s="1"/>
  <c r="R451" i="19"/>
  <c r="R835" i="19"/>
  <c r="Q129" i="19"/>
  <c r="Q845" i="19"/>
  <c r="P845" i="19"/>
  <c r="AW844" i="99" s="1"/>
  <c r="R845" i="19"/>
  <c r="R330" i="19"/>
  <c r="P330" i="19"/>
  <c r="AW329" i="99" s="1"/>
  <c r="Q330" i="19"/>
  <c r="R485" i="19"/>
  <c r="P485" i="19"/>
  <c r="AW484" i="99" s="1"/>
  <c r="Q485" i="19"/>
  <c r="Q370" i="19"/>
  <c r="R370" i="19"/>
  <c r="R821" i="19"/>
  <c r="P821" i="19"/>
  <c r="AW820" i="99" s="1"/>
  <c r="P136" i="19"/>
  <c r="AW135" i="99" s="1"/>
  <c r="Q136" i="19"/>
  <c r="R136" i="19"/>
  <c r="P929" i="19"/>
  <c r="AW928" i="99" s="1"/>
  <c r="Q929" i="19"/>
  <c r="R929" i="19"/>
  <c r="Q802" i="19"/>
  <c r="P802" i="19"/>
  <c r="AW801" i="99" s="1"/>
  <c r="R802" i="19"/>
  <c r="U197" i="19"/>
  <c r="U447" i="19"/>
  <c r="U782" i="19"/>
  <c r="O729" i="19"/>
  <c r="AV728" i="99" s="1"/>
  <c r="U634" i="19"/>
  <c r="U492" i="19"/>
  <c r="O461" i="19"/>
  <c r="AV460" i="99" s="1"/>
  <c r="O184" i="19"/>
  <c r="AV183" i="99" s="1"/>
  <c r="O600" i="19"/>
  <c r="AV599" i="99" s="1"/>
  <c r="O489" i="19"/>
  <c r="AV488" i="99" s="1"/>
  <c r="U642" i="19"/>
  <c r="O603" i="19"/>
  <c r="AV602" i="99" s="1"/>
  <c r="U182" i="19"/>
  <c r="U630" i="19"/>
  <c r="U809" i="19"/>
  <c r="O177" i="19"/>
  <c r="AV176" i="99" s="1"/>
  <c r="O163" i="19"/>
  <c r="AV162" i="99" s="1"/>
  <c r="U716" i="19"/>
  <c r="U336" i="19"/>
  <c r="U929" i="19"/>
  <c r="O970" i="19"/>
  <c r="AV969" i="99" s="1"/>
  <c r="O440" i="19"/>
  <c r="AV439" i="99" s="1"/>
  <c r="U761" i="19"/>
  <c r="Q782" i="19"/>
  <c r="P211" i="19"/>
  <c r="AW210" i="99" s="1"/>
  <c r="Q211" i="19"/>
  <c r="R211" i="19"/>
  <c r="R572" i="19"/>
  <c r="P572" i="19"/>
  <c r="AW571" i="99" s="1"/>
  <c r="Q572" i="19"/>
  <c r="R871" i="19"/>
  <c r="P871" i="19"/>
  <c r="AW870" i="99" s="1"/>
  <c r="R704" i="19"/>
  <c r="Q704" i="19"/>
  <c r="Q256" i="19"/>
  <c r="R256" i="19"/>
  <c r="P256" i="19"/>
  <c r="AW255" i="99" s="1"/>
  <c r="P423" i="19"/>
  <c r="AW422" i="99" s="1"/>
  <c r="Q423" i="19"/>
  <c r="R423" i="19"/>
  <c r="Q772" i="19"/>
  <c r="R772" i="19"/>
  <c r="P772" i="19"/>
  <c r="AW771" i="99" s="1"/>
  <c r="P344" i="19"/>
  <c r="AW343" i="99" s="1"/>
  <c r="R344" i="19"/>
  <c r="Q904" i="19"/>
  <c r="R904" i="19"/>
  <c r="P904" i="19"/>
  <c r="AW903" i="99" s="1"/>
  <c r="P737" i="19"/>
  <c r="AW736" i="99" s="1"/>
  <c r="O737" i="19"/>
  <c r="AV736" i="99" s="1"/>
  <c r="Q737" i="19"/>
  <c r="U737" i="19"/>
  <c r="R737" i="19"/>
  <c r="Q778" i="19"/>
  <c r="P778" i="19"/>
  <c r="AW777" i="99" s="1"/>
  <c r="R778" i="19"/>
  <c r="Q392" i="19"/>
  <c r="P392" i="19"/>
  <c r="AW391" i="99" s="1"/>
  <c r="R392" i="19"/>
  <c r="R767" i="19"/>
  <c r="P767" i="19"/>
  <c r="AW766" i="99" s="1"/>
  <c r="Q767" i="19"/>
  <c r="P499" i="19"/>
  <c r="AW498" i="99" s="1"/>
  <c r="R499" i="19"/>
  <c r="P945" i="19"/>
  <c r="AW944" i="99" s="1"/>
  <c r="Q945" i="19"/>
  <c r="R945" i="19"/>
  <c r="Q986" i="19"/>
  <c r="P986" i="19"/>
  <c r="AW985" i="99" s="1"/>
  <c r="P252" i="19"/>
  <c r="AW251" i="99" s="1"/>
  <c r="R252" i="19"/>
  <c r="P694" i="19"/>
  <c r="AW693" i="99" s="1"/>
  <c r="Q694" i="19"/>
  <c r="R694" i="19"/>
  <c r="P903" i="19"/>
  <c r="AW902" i="99" s="1"/>
  <c r="Q903" i="19"/>
  <c r="R903" i="19"/>
  <c r="R736" i="19"/>
  <c r="P736" i="19"/>
  <c r="AW735" i="99" s="1"/>
  <c r="Q384" i="19"/>
  <c r="R384" i="19"/>
  <c r="P527" i="19"/>
  <c r="AW526" i="99" s="1"/>
  <c r="Q527" i="19"/>
  <c r="R527" i="19"/>
  <c r="Q360" i="19"/>
  <c r="R360" i="19"/>
  <c r="P360" i="19"/>
  <c r="AW359" i="99" s="1"/>
  <c r="P80" i="19"/>
  <c r="AW79" i="99" s="1"/>
  <c r="Q80" i="19"/>
  <c r="R472" i="19"/>
  <c r="P472" i="19"/>
  <c r="AW471" i="99" s="1"/>
  <c r="O936" i="19"/>
  <c r="AV935" i="99" s="1"/>
  <c r="R936" i="19"/>
  <c r="P936" i="19"/>
  <c r="AW935" i="99" s="1"/>
  <c r="Q936" i="19"/>
  <c r="P769" i="19"/>
  <c r="AW768" i="99" s="1"/>
  <c r="Q769" i="19"/>
  <c r="U769" i="19"/>
  <c r="P810" i="19"/>
  <c r="AW809" i="99" s="1"/>
  <c r="Q810" i="19"/>
  <c r="R810" i="19"/>
  <c r="Q827" i="19"/>
  <c r="P827" i="19"/>
  <c r="AW826" i="99" s="1"/>
  <c r="P813" i="19"/>
  <c r="AW812" i="99" s="1"/>
  <c r="Q813" i="19"/>
  <c r="R639" i="19"/>
  <c r="P639" i="19"/>
  <c r="AW638" i="99" s="1"/>
  <c r="Q639" i="19"/>
  <c r="Q95" i="19"/>
  <c r="R95" i="19"/>
  <c r="P95" i="19"/>
  <c r="AW94" i="99" s="1"/>
  <c r="Q1008" i="19"/>
  <c r="R1008" i="19"/>
  <c r="P841" i="19"/>
  <c r="AW840" i="99" s="1"/>
  <c r="Q841" i="19"/>
  <c r="R841" i="19"/>
  <c r="Q882" i="19"/>
  <c r="R882" i="19"/>
  <c r="P59" i="19"/>
  <c r="AW58" i="99" s="1"/>
  <c r="R59" i="19"/>
  <c r="R471" i="19"/>
  <c r="P471" i="19"/>
  <c r="AW470" i="99" s="1"/>
  <c r="Q471" i="19"/>
  <c r="P863" i="19"/>
  <c r="AW862" i="99" s="1"/>
  <c r="Q863" i="19"/>
  <c r="R863" i="19"/>
  <c r="Q696" i="19"/>
  <c r="P696" i="19"/>
  <c r="AW695" i="99" s="1"/>
  <c r="Q224" i="19"/>
  <c r="R224" i="19"/>
  <c r="P391" i="19"/>
  <c r="AW390" i="99" s="1"/>
  <c r="Q391" i="19"/>
  <c r="R391" i="19"/>
  <c r="Q915" i="19"/>
  <c r="R915" i="19"/>
  <c r="P915" i="19"/>
  <c r="AW914" i="99" s="1"/>
  <c r="R745" i="19"/>
  <c r="P745" i="19"/>
  <c r="AW744" i="99" s="1"/>
  <c r="Q745" i="19"/>
  <c r="P1001" i="19"/>
  <c r="AW1000" i="99" s="1"/>
  <c r="R1001" i="19"/>
  <c r="Q1001" i="19"/>
  <c r="P902" i="19"/>
  <c r="AW901" i="99" s="1"/>
  <c r="Q902" i="19"/>
  <c r="R902" i="19"/>
  <c r="R899" i="19"/>
  <c r="P899" i="19"/>
  <c r="AW898" i="99" s="1"/>
  <c r="O899" i="19"/>
  <c r="AV898" i="99" s="1"/>
  <c r="U899" i="19"/>
  <c r="Q899" i="19"/>
  <c r="Q296" i="19"/>
  <c r="R296" i="19"/>
  <c r="P296" i="19"/>
  <c r="AW295" i="99" s="1"/>
  <c r="Q969" i="19"/>
  <c r="R969" i="19"/>
  <c r="R604" i="19"/>
  <c r="P604" i="19"/>
  <c r="AW603" i="99" s="1"/>
  <c r="Q604" i="19"/>
  <c r="Q771" i="19"/>
  <c r="R771" i="19"/>
  <c r="O771" i="19"/>
  <c r="AV770" i="99" s="1"/>
  <c r="P771" i="19"/>
  <c r="AW770" i="99" s="1"/>
  <c r="Q499" i="19"/>
  <c r="O537" i="19"/>
  <c r="AV536" i="99" s="1"/>
  <c r="U537" i="19"/>
  <c r="O592" i="19"/>
  <c r="AV591" i="99" s="1"/>
  <c r="U592" i="19"/>
  <c r="O167" i="19"/>
  <c r="AV166" i="99" s="1"/>
  <c r="U167" i="19"/>
  <c r="R478" i="19"/>
  <c r="O478" i="19"/>
  <c r="AV477" i="99" s="1"/>
  <c r="U478" i="19"/>
  <c r="P894" i="19"/>
  <c r="AW893" i="99" s="1"/>
  <c r="Q894" i="19"/>
  <c r="R894" i="19"/>
  <c r="O894" i="19"/>
  <c r="AV893" i="99" s="1"/>
  <c r="O1007" i="19"/>
  <c r="U1007" i="19"/>
  <c r="O840" i="19"/>
  <c r="AV839" i="99" s="1"/>
  <c r="U840" i="19"/>
  <c r="O659" i="19"/>
  <c r="AV658" i="99" s="1"/>
  <c r="U659" i="19"/>
  <c r="O714" i="19"/>
  <c r="AV713" i="99" s="1"/>
  <c r="U714" i="19"/>
  <c r="P958" i="19"/>
  <c r="AW957" i="99" s="1"/>
  <c r="Q958" i="19"/>
  <c r="R958" i="19"/>
  <c r="O958" i="19"/>
  <c r="AV957" i="99" s="1"/>
  <c r="U958" i="19"/>
  <c r="P933" i="19"/>
  <c r="AW932" i="99" s="1"/>
  <c r="R933" i="19"/>
  <c r="Q933" i="19"/>
  <c r="O933" i="19"/>
  <c r="AV932" i="99" s="1"/>
  <c r="U933" i="19"/>
  <c r="O703" i="19"/>
  <c r="AV702" i="99" s="1"/>
  <c r="U703" i="19"/>
  <c r="O255" i="19"/>
  <c r="AV254" i="99" s="1"/>
  <c r="U255" i="19"/>
  <c r="P881" i="19"/>
  <c r="AW880" i="99" s="1"/>
  <c r="Q881" i="19"/>
  <c r="R881" i="19"/>
  <c r="O881" i="19"/>
  <c r="AV880" i="99" s="1"/>
  <c r="U881" i="19"/>
  <c r="P922" i="19"/>
  <c r="AW921" i="99" s="1"/>
  <c r="O922" i="19"/>
  <c r="AV921" i="99" s="1"/>
  <c r="O378" i="19"/>
  <c r="AV377" i="99" s="1"/>
  <c r="U378" i="19"/>
  <c r="O215" i="19"/>
  <c r="AV214" i="99" s="1"/>
  <c r="U215" i="19"/>
  <c r="O839" i="19"/>
  <c r="AV838" i="99" s="1"/>
  <c r="U839" i="19"/>
  <c r="O656" i="19"/>
  <c r="AV655" i="99" s="1"/>
  <c r="U656" i="19"/>
  <c r="O128" i="19"/>
  <c r="AV127" i="99" s="1"/>
  <c r="U128" i="19"/>
  <c r="O295" i="19"/>
  <c r="AV294" i="99" s="1"/>
  <c r="U295" i="19"/>
  <c r="R175" i="19"/>
  <c r="P175" i="19"/>
  <c r="AW174" i="99" s="1"/>
  <c r="Q175" i="19"/>
  <c r="O175" i="19"/>
  <c r="AV174" i="99" s="1"/>
  <c r="U175" i="19"/>
  <c r="P88" i="19"/>
  <c r="AW87" i="99" s="1"/>
  <c r="Q88" i="19"/>
  <c r="R88" i="19"/>
  <c r="O88" i="19"/>
  <c r="AV87" i="99" s="1"/>
  <c r="U88" i="19"/>
  <c r="O705" i="19"/>
  <c r="AV704" i="99" s="1"/>
  <c r="U705" i="19"/>
  <c r="O746" i="19"/>
  <c r="AV745" i="99" s="1"/>
  <c r="U746" i="19"/>
  <c r="R304" i="19"/>
  <c r="P304" i="19"/>
  <c r="AW303" i="99" s="1"/>
  <c r="Q304" i="19"/>
  <c r="O304" i="19"/>
  <c r="AV303" i="99" s="1"/>
  <c r="U304" i="19"/>
  <c r="O496" i="19"/>
  <c r="AV495" i="99" s="1"/>
  <c r="U496" i="19"/>
  <c r="R944" i="19"/>
  <c r="P944" i="19"/>
  <c r="AW943" i="99" s="1"/>
  <c r="Q944" i="19"/>
  <c r="O944" i="19"/>
  <c r="AV943" i="99" s="1"/>
  <c r="U944" i="19"/>
  <c r="P777" i="19"/>
  <c r="AW776" i="99" s="1"/>
  <c r="Q777" i="19"/>
  <c r="R777" i="19"/>
  <c r="O777" i="19"/>
  <c r="AV776" i="99" s="1"/>
  <c r="U777" i="19"/>
  <c r="U891" i="19"/>
  <c r="O891" i="19"/>
  <c r="AV890" i="99" s="1"/>
  <c r="O385" i="19"/>
  <c r="AV384" i="99" s="1"/>
  <c r="U385" i="19"/>
  <c r="O576" i="19"/>
  <c r="AV575" i="99" s="1"/>
  <c r="U576" i="19"/>
  <c r="O135" i="19"/>
  <c r="AV134" i="99" s="1"/>
  <c r="U135" i="19"/>
  <c r="O779" i="19"/>
  <c r="AV778" i="99" s="1"/>
  <c r="U779" i="19"/>
  <c r="Q786" i="19"/>
  <c r="P786" i="19"/>
  <c r="AW785" i="99" s="1"/>
  <c r="R786" i="19"/>
  <c r="R647" i="19"/>
  <c r="O647" i="19"/>
  <c r="AV646" i="99" s="1"/>
  <c r="U647" i="19"/>
  <c r="O487" i="19"/>
  <c r="AV486" i="99" s="1"/>
  <c r="U487" i="19"/>
  <c r="O887" i="19"/>
  <c r="AV886" i="99" s="1"/>
  <c r="U887" i="19"/>
  <c r="U741" i="19"/>
  <c r="U723" i="19"/>
  <c r="P741" i="19"/>
  <c r="AW740" i="99" s="1"/>
  <c r="R741" i="19"/>
  <c r="Q741" i="19"/>
  <c r="Q893" i="19"/>
  <c r="O893" i="19"/>
  <c r="AV892" i="99" s="1"/>
  <c r="U893" i="19"/>
  <c r="U786" i="19"/>
  <c r="O786" i="19"/>
  <c r="AV785" i="99" s="1"/>
  <c r="P723" i="19"/>
  <c r="AW722" i="99" s="1"/>
  <c r="Q723" i="19"/>
  <c r="R723" i="19"/>
  <c r="O747" i="19"/>
  <c r="AV746" i="99" s="1"/>
  <c r="U747" i="19"/>
  <c r="U731" i="19"/>
  <c r="R537" i="19"/>
  <c r="P537" i="19"/>
  <c r="AW536" i="99" s="1"/>
  <c r="Q537" i="19"/>
  <c r="Q807" i="19"/>
  <c r="R807" i="19"/>
  <c r="P807" i="19"/>
  <c r="AW806" i="99" s="1"/>
  <c r="Q592" i="19"/>
  <c r="P592" i="19"/>
  <c r="AW591" i="99" s="1"/>
  <c r="R592" i="19"/>
  <c r="Q167" i="19"/>
  <c r="R167" i="19"/>
  <c r="P167" i="19"/>
  <c r="AW166" i="99" s="1"/>
  <c r="P478" i="19"/>
  <c r="AW477" i="99" s="1"/>
  <c r="Q478" i="19"/>
  <c r="R1007" i="19"/>
  <c r="P1007" i="19"/>
  <c r="Q1007" i="19"/>
  <c r="P840" i="19"/>
  <c r="AW839" i="99" s="1"/>
  <c r="Q840" i="19"/>
  <c r="R840" i="19"/>
  <c r="Q659" i="19"/>
  <c r="R659" i="19"/>
  <c r="P659" i="19"/>
  <c r="AW658" i="99" s="1"/>
  <c r="Q714" i="19"/>
  <c r="P714" i="19"/>
  <c r="AW713" i="99" s="1"/>
  <c r="R714" i="19"/>
  <c r="R703" i="19"/>
  <c r="Q703" i="19"/>
  <c r="P703" i="19"/>
  <c r="AW702" i="99" s="1"/>
  <c r="R255" i="19"/>
  <c r="P255" i="19"/>
  <c r="AW254" i="99" s="1"/>
  <c r="Q255" i="19"/>
  <c r="R922" i="19"/>
  <c r="Q922" i="19"/>
  <c r="P378" i="19"/>
  <c r="AW377" i="99" s="1"/>
  <c r="Q378" i="19"/>
  <c r="Q215" i="19"/>
  <c r="R215" i="19"/>
  <c r="P215" i="19"/>
  <c r="AW214" i="99" s="1"/>
  <c r="R839" i="19"/>
  <c r="P839" i="19"/>
  <c r="AW838" i="99" s="1"/>
  <c r="Q839" i="19"/>
  <c r="R656" i="19"/>
  <c r="Q656" i="19"/>
  <c r="P656" i="19"/>
  <c r="AW655" i="99" s="1"/>
  <c r="Q128" i="19"/>
  <c r="R128" i="19"/>
  <c r="P128" i="19"/>
  <c r="AW127" i="99" s="1"/>
  <c r="P295" i="19"/>
  <c r="AW294" i="99" s="1"/>
  <c r="Q295" i="19"/>
  <c r="R295" i="19"/>
  <c r="Q872" i="19"/>
  <c r="R872" i="19"/>
  <c r="P872" i="19"/>
  <c r="AW871" i="99" s="1"/>
  <c r="P705" i="19"/>
  <c r="AW704" i="99" s="1"/>
  <c r="Q705" i="19"/>
  <c r="R705" i="19"/>
  <c r="P746" i="19"/>
  <c r="AW745" i="99" s="1"/>
  <c r="Q746" i="19"/>
  <c r="R746" i="19"/>
  <c r="Q496" i="19"/>
  <c r="R496" i="19"/>
  <c r="P496" i="19"/>
  <c r="AW495" i="99" s="1"/>
  <c r="P818" i="19"/>
  <c r="AW817" i="99" s="1"/>
  <c r="R818" i="19"/>
  <c r="Q818" i="19"/>
  <c r="R891" i="19"/>
  <c r="Q891" i="19"/>
  <c r="Q385" i="19"/>
  <c r="R385" i="19"/>
  <c r="P385" i="19"/>
  <c r="AW384" i="99" s="1"/>
  <c r="R799" i="19"/>
  <c r="P799" i="19"/>
  <c r="AW798" i="99" s="1"/>
  <c r="Q799" i="19"/>
  <c r="R576" i="19"/>
  <c r="P576" i="19"/>
  <c r="AW575" i="99" s="1"/>
  <c r="Q576" i="19"/>
  <c r="Q135" i="19"/>
  <c r="R135" i="19"/>
  <c r="P135" i="19"/>
  <c r="AW134" i="99" s="1"/>
  <c r="Q779" i="19"/>
  <c r="R779" i="19"/>
  <c r="P779" i="19"/>
  <c r="AW778" i="99" s="1"/>
  <c r="P168" i="19"/>
  <c r="AW167" i="99" s="1"/>
  <c r="Q168" i="19"/>
  <c r="R168" i="19"/>
  <c r="Q747" i="19"/>
  <c r="R747" i="19"/>
  <c r="P747" i="19"/>
  <c r="AW746" i="99" s="1"/>
  <c r="P647" i="19"/>
  <c r="AW646" i="99" s="1"/>
  <c r="Q647" i="19"/>
  <c r="R487" i="19"/>
  <c r="P487" i="19"/>
  <c r="AW486" i="99" s="1"/>
  <c r="Q487" i="19"/>
  <c r="R887" i="19"/>
  <c r="P887" i="19"/>
  <c r="AW886" i="99" s="1"/>
  <c r="Q887" i="19"/>
  <c r="Q731" i="19"/>
  <c r="R731" i="19"/>
  <c r="P731" i="19"/>
  <c r="AW730" i="99" s="1"/>
  <c r="P937" i="19"/>
  <c r="AW936" i="99" s="1"/>
  <c r="Q937" i="19"/>
  <c r="R937" i="19"/>
  <c r="P891" i="19"/>
  <c r="AW890" i="99" s="1"/>
  <c r="R378" i="19"/>
  <c r="R893" i="19"/>
  <c r="P893" i="19"/>
  <c r="AW892" i="99" s="1"/>
  <c r="Q377" i="19"/>
  <c r="R218" i="19"/>
  <c r="Q627" i="19"/>
  <c r="R719" i="19"/>
  <c r="Q931" i="19"/>
  <c r="Q700" i="19"/>
  <c r="R82" i="19"/>
  <c r="Q65" i="19"/>
  <c r="Q268" i="19"/>
  <c r="Q237" i="19"/>
  <c r="P103" i="19"/>
  <c r="AW102" i="99" s="1"/>
  <c r="R733" i="19"/>
  <c r="R886" i="19"/>
  <c r="P268" i="19"/>
  <c r="AW267" i="99" s="1"/>
  <c r="R237" i="19"/>
  <c r="Q51" i="19"/>
  <c r="U722" i="19"/>
  <c r="O844" i="19"/>
  <c r="AV843" i="99" s="1"/>
  <c r="U823" i="19"/>
  <c r="O535" i="19"/>
  <c r="AV534" i="99" s="1"/>
  <c r="U32" i="19"/>
  <c r="O223" i="19"/>
  <c r="AV222" i="99" s="1"/>
  <c r="O992" i="19"/>
  <c r="AV991" i="99" s="1"/>
  <c r="O847" i="19"/>
  <c r="AV846" i="99" s="1"/>
  <c r="R631" i="19"/>
  <c r="P844" i="19"/>
  <c r="AW843" i="99" s="1"/>
  <c r="Q951" i="19"/>
  <c r="Q223" i="19"/>
  <c r="P715" i="19"/>
  <c r="AW714" i="99" s="1"/>
  <c r="U606" i="19"/>
  <c r="U631" i="19"/>
  <c r="O483" i="19"/>
  <c r="AV482" i="99" s="1"/>
  <c r="P722" i="19"/>
  <c r="AW721" i="99" s="1"/>
  <c r="R375" i="19"/>
  <c r="Q823" i="19"/>
  <c r="R951" i="19"/>
  <c r="Q691" i="19"/>
  <c r="Q607" i="19"/>
  <c r="R992" i="19"/>
  <c r="Q715" i="19"/>
  <c r="O631" i="19"/>
  <c r="AV630" i="99" s="1"/>
  <c r="U232" i="19"/>
  <c r="O327" i="19"/>
  <c r="AV326" i="99" s="1"/>
  <c r="U435" i="19"/>
  <c r="R119" i="19"/>
  <c r="P823" i="19"/>
  <c r="AW822" i="99" s="1"/>
  <c r="P795" i="19"/>
  <c r="AW794" i="99" s="1"/>
  <c r="R483" i="19"/>
  <c r="R299" i="19"/>
  <c r="U153" i="19"/>
  <c r="O232" i="19"/>
  <c r="AV231" i="99" s="1"/>
  <c r="U793" i="19"/>
  <c r="U951" i="19"/>
  <c r="U976" i="19"/>
  <c r="U1004" i="19"/>
  <c r="U715" i="19"/>
  <c r="R919" i="19"/>
  <c r="R752" i="19"/>
  <c r="P730" i="19"/>
  <c r="AW729" i="99" s="1"/>
  <c r="Q947" i="19"/>
  <c r="R976" i="19"/>
  <c r="R795" i="19"/>
  <c r="R1004" i="19"/>
  <c r="Q483" i="19"/>
  <c r="R834" i="19"/>
  <c r="R641" i="19"/>
  <c r="O153" i="19"/>
  <c r="AV152" i="99" s="1"/>
  <c r="O976" i="19"/>
  <c r="AV975" i="99" s="1"/>
  <c r="O1004" i="19"/>
  <c r="AV1003" i="99" s="1"/>
  <c r="R153" i="19"/>
  <c r="R232" i="19"/>
  <c r="Q976" i="19"/>
  <c r="Q795" i="19"/>
  <c r="Q1004" i="19"/>
  <c r="U608" i="19"/>
  <c r="O217" i="19"/>
  <c r="AV216" i="99" s="1"/>
  <c r="U795" i="19"/>
  <c r="Q631" i="19"/>
  <c r="Q153" i="19"/>
  <c r="Q232" i="19"/>
  <c r="R844" i="19"/>
  <c r="P223" i="19"/>
  <c r="AW222" i="99" s="1"/>
  <c r="U825" i="19"/>
  <c r="U844" i="19"/>
  <c r="U223" i="19"/>
  <c r="O607" i="19"/>
  <c r="AV606" i="99" s="1"/>
  <c r="Q856" i="19"/>
  <c r="P159" i="19"/>
  <c r="AW158" i="99" s="1"/>
  <c r="Q159" i="19"/>
  <c r="P315" i="19"/>
  <c r="AW314" i="99" s="1"/>
  <c r="Q315" i="19"/>
  <c r="P455" i="19"/>
  <c r="AW454" i="99" s="1"/>
  <c r="Q455" i="19"/>
  <c r="R455" i="19"/>
  <c r="R711" i="19"/>
  <c r="P711" i="19"/>
  <c r="AW710" i="99" s="1"/>
  <c r="Q711" i="19"/>
  <c r="O711" i="19"/>
  <c r="AV710" i="99" s="1"/>
  <c r="U711" i="19"/>
  <c r="O911" i="19"/>
  <c r="AV910" i="99" s="1"/>
  <c r="U911" i="19"/>
  <c r="R911" i="19"/>
  <c r="P911" i="19"/>
  <c r="AW910" i="99" s="1"/>
  <c r="R983" i="19"/>
  <c r="P983" i="19"/>
  <c r="AW982" i="99" s="1"/>
  <c r="Q983" i="19"/>
  <c r="P961" i="19"/>
  <c r="AW960" i="99" s="1"/>
  <c r="Q961" i="19"/>
  <c r="R961" i="19"/>
  <c r="P873" i="19"/>
  <c r="AW872" i="99" s="1"/>
  <c r="Q873" i="19"/>
  <c r="O873" i="19"/>
  <c r="AV872" i="99" s="1"/>
  <c r="R873" i="19"/>
  <c r="U873" i="19"/>
  <c r="Q985" i="19"/>
  <c r="P985" i="19"/>
  <c r="AW984" i="99" s="1"/>
  <c r="O985" i="19"/>
  <c r="AV984" i="99" s="1"/>
  <c r="R985" i="19"/>
  <c r="U985" i="19"/>
  <c r="O900" i="19"/>
  <c r="AV899" i="99" s="1"/>
  <c r="Q879" i="19"/>
  <c r="O671" i="19"/>
  <c r="AV670" i="99" s="1"/>
  <c r="U671" i="19"/>
  <c r="R671" i="19"/>
  <c r="P671" i="19"/>
  <c r="AW670" i="99" s="1"/>
  <c r="Q671" i="19"/>
  <c r="R712" i="19"/>
  <c r="P712" i="19"/>
  <c r="AW711" i="99" s="1"/>
  <c r="Q712" i="19"/>
  <c r="Q408" i="19"/>
  <c r="P408" i="19"/>
  <c r="AW407" i="99" s="1"/>
  <c r="R408" i="19"/>
  <c r="Q941" i="19"/>
  <c r="R941" i="19"/>
  <c r="Q930" i="19"/>
  <c r="P930" i="19"/>
  <c r="AW929" i="99" s="1"/>
  <c r="R930" i="19"/>
  <c r="Q416" i="19"/>
  <c r="P416" i="19"/>
  <c r="AW415" i="99" s="1"/>
  <c r="R567" i="19"/>
  <c r="P567" i="19"/>
  <c r="AW566" i="99" s="1"/>
  <c r="P816" i="19"/>
  <c r="AW815" i="99" s="1"/>
  <c r="Q816" i="19"/>
  <c r="Q127" i="19"/>
  <c r="R127" i="19"/>
  <c r="P127" i="19"/>
  <c r="AW126" i="99" s="1"/>
  <c r="Q890" i="19"/>
  <c r="P890" i="19"/>
  <c r="AW889" i="99" s="1"/>
  <c r="R890" i="19"/>
  <c r="U315" i="19"/>
  <c r="O567" i="19"/>
  <c r="AV566" i="99" s="1"/>
  <c r="U941" i="19"/>
  <c r="O408" i="19"/>
  <c r="AV407" i="99" s="1"/>
  <c r="U294" i="19"/>
  <c r="U930" i="19"/>
  <c r="U753" i="19"/>
  <c r="U455" i="19"/>
  <c r="U675" i="19"/>
  <c r="U890" i="19"/>
  <c r="U889" i="19"/>
  <c r="U159" i="19"/>
  <c r="R816" i="19"/>
  <c r="P879" i="19"/>
  <c r="AW878" i="99" s="1"/>
  <c r="P869" i="19"/>
  <c r="AW868" i="99" s="1"/>
  <c r="R869" i="19"/>
  <c r="Q869" i="19"/>
  <c r="P898" i="19"/>
  <c r="AW897" i="99" s="1"/>
  <c r="O898" i="19"/>
  <c r="AV897" i="99" s="1"/>
  <c r="U898" i="19"/>
  <c r="Q898" i="19"/>
  <c r="Q588" i="19"/>
  <c r="R588" i="19"/>
  <c r="O588" i="19"/>
  <c r="AV587" i="99" s="1"/>
  <c r="U588" i="19"/>
  <c r="R920" i="19"/>
  <c r="P920" i="19"/>
  <c r="AW919" i="99" s="1"/>
  <c r="Q920" i="19"/>
  <c r="Q699" i="19"/>
  <c r="R699" i="19"/>
  <c r="P699" i="19"/>
  <c r="AW698" i="99" s="1"/>
  <c r="P356" i="19"/>
  <c r="AW355" i="99" s="1"/>
  <c r="Q356" i="19"/>
  <c r="R356" i="19"/>
  <c r="Q690" i="19"/>
  <c r="P690" i="19"/>
  <c r="AW689" i="99" s="1"/>
  <c r="R690" i="19"/>
  <c r="R655" i="19"/>
  <c r="P655" i="19"/>
  <c r="AW654" i="99" s="1"/>
  <c r="Q914" i="19"/>
  <c r="P914" i="19"/>
  <c r="AW913" i="99" s="1"/>
  <c r="R914" i="19"/>
  <c r="Q851" i="19"/>
  <c r="R851" i="19"/>
  <c r="O851" i="19"/>
  <c r="AV850" i="99" s="1"/>
  <c r="P851" i="19"/>
  <c r="AW850" i="99" s="1"/>
  <c r="U851" i="19"/>
  <c r="R320" i="19"/>
  <c r="P320" i="19"/>
  <c r="AW319" i="99" s="1"/>
  <c r="Q953" i="19"/>
  <c r="R953" i="19"/>
  <c r="Q151" i="19"/>
  <c r="R151" i="19"/>
  <c r="P151" i="19"/>
  <c r="AW150" i="99" s="1"/>
  <c r="O315" i="19"/>
  <c r="AV314" i="99" s="1"/>
  <c r="U961" i="19"/>
  <c r="O941" i="19"/>
  <c r="AV940" i="99" s="1"/>
  <c r="O930" i="19"/>
  <c r="AV929" i="99" s="1"/>
  <c r="O753" i="19"/>
  <c r="AV752" i="99" s="1"/>
  <c r="U416" i="19"/>
  <c r="O455" i="19"/>
  <c r="AV454" i="99" s="1"/>
  <c r="O890" i="19"/>
  <c r="AV889" i="99" s="1"/>
  <c r="O159" i="19"/>
  <c r="AV158" i="99" s="1"/>
  <c r="R315" i="19"/>
  <c r="P900" i="19"/>
  <c r="AW899" i="99" s="1"/>
  <c r="Q900" i="19"/>
  <c r="Q794" i="19"/>
  <c r="P794" i="19"/>
  <c r="AW793" i="99" s="1"/>
  <c r="R794" i="19"/>
  <c r="P889" i="19"/>
  <c r="AW888" i="99" s="1"/>
  <c r="Q889" i="19"/>
  <c r="R744" i="19"/>
  <c r="P744" i="19"/>
  <c r="AW743" i="99" s="1"/>
  <c r="Q744" i="19"/>
  <c r="O744" i="19"/>
  <c r="AV743" i="99" s="1"/>
  <c r="U744" i="19"/>
  <c r="Q838" i="19"/>
  <c r="R838" i="19"/>
  <c r="Q803" i="19"/>
  <c r="R803" i="19"/>
  <c r="P829" i="19"/>
  <c r="AW828" i="99" s="1"/>
  <c r="Q829" i="19"/>
  <c r="R829" i="19"/>
  <c r="R988" i="19"/>
  <c r="O988" i="19"/>
  <c r="AV987" i="99" s="1"/>
  <c r="U988" i="19"/>
  <c r="P988" i="19"/>
  <c r="AW987" i="99" s="1"/>
  <c r="Q675" i="19"/>
  <c r="R675" i="19"/>
  <c r="P675" i="19"/>
  <c r="AW674" i="99" s="1"/>
  <c r="P774" i="19"/>
  <c r="AW773" i="99" s="1"/>
  <c r="Q774" i="19"/>
  <c r="R774" i="19"/>
  <c r="U983" i="19"/>
  <c r="O961" i="19"/>
  <c r="AV960" i="99" s="1"/>
  <c r="U774" i="19"/>
  <c r="U127" i="19"/>
  <c r="O416" i="19"/>
  <c r="AV415" i="99" s="1"/>
  <c r="P941" i="19"/>
  <c r="AW940" i="99" s="1"/>
  <c r="P588" i="19"/>
  <c r="AW587" i="99" s="1"/>
  <c r="P857" i="19"/>
  <c r="AW856" i="99" s="1"/>
  <c r="Q857" i="19"/>
  <c r="R857" i="19"/>
  <c r="Q288" i="19"/>
  <c r="R288" i="19"/>
  <c r="P288" i="19"/>
  <c r="AW287" i="99" s="1"/>
  <c r="P753" i="19"/>
  <c r="AW752" i="99" s="1"/>
  <c r="Q753" i="19"/>
  <c r="R287" i="19"/>
  <c r="P287" i="19"/>
  <c r="AW286" i="99" s="1"/>
  <c r="O287" i="19"/>
  <c r="AV286" i="99" s="1"/>
  <c r="Q287" i="19"/>
  <c r="U287" i="19"/>
  <c r="Q702" i="19"/>
  <c r="R702" i="19"/>
  <c r="Q547" i="19"/>
  <c r="R547" i="19"/>
  <c r="P294" i="19"/>
  <c r="AW293" i="99" s="1"/>
  <c r="R294" i="19"/>
  <c r="Q294" i="19"/>
  <c r="Q611" i="19"/>
  <c r="R611" i="19"/>
  <c r="P611" i="19"/>
  <c r="AW610" i="99" s="1"/>
  <c r="O702" i="19"/>
  <c r="AV701" i="99" s="1"/>
  <c r="O983" i="19"/>
  <c r="AV982" i="99" s="1"/>
  <c r="O774" i="19"/>
  <c r="AV773" i="99" s="1"/>
  <c r="U849" i="19"/>
  <c r="O127" i="19"/>
  <c r="AV126" i="99" s="1"/>
  <c r="U829" i="19"/>
  <c r="U712" i="19"/>
  <c r="U920" i="19"/>
  <c r="P953" i="19"/>
  <c r="AW952" i="99" s="1"/>
  <c r="Q655" i="19"/>
  <c r="R159" i="19"/>
  <c r="R898" i="19"/>
  <c r="O829" i="19"/>
  <c r="AV828" i="99" s="1"/>
  <c r="U655" i="19"/>
  <c r="U547" i="19"/>
  <c r="O920" i="19"/>
  <c r="AV919" i="99" s="1"/>
  <c r="P803" i="19"/>
  <c r="AW802" i="99" s="1"/>
  <c r="Q320" i="19"/>
  <c r="R889" i="19"/>
  <c r="U838" i="19"/>
  <c r="O849" i="19"/>
  <c r="AV848" i="99" s="1"/>
  <c r="U356" i="19"/>
  <c r="U699" i="19"/>
  <c r="O712" i="19"/>
  <c r="AV711" i="99" s="1"/>
  <c r="U794" i="19"/>
  <c r="O838" i="19"/>
  <c r="AV837" i="99" s="1"/>
  <c r="U857" i="19"/>
  <c r="O356" i="19"/>
  <c r="AV355" i="99" s="1"/>
  <c r="O699" i="19"/>
  <c r="AV698" i="99" s="1"/>
  <c r="U879" i="19"/>
  <c r="O655" i="19"/>
  <c r="AV654" i="99" s="1"/>
  <c r="O547" i="19"/>
  <c r="AV546" i="99" s="1"/>
  <c r="U151" i="19"/>
  <c r="P702" i="19"/>
  <c r="AW701" i="99" s="1"/>
  <c r="Q567" i="19"/>
  <c r="P838" i="19"/>
  <c r="AW837" i="99" s="1"/>
  <c r="Q849" i="19"/>
  <c r="R416" i="19"/>
  <c r="Q911" i="19"/>
  <c r="P599" i="19"/>
  <c r="AW598" i="99" s="1"/>
  <c r="Q477" i="19"/>
  <c r="R463" i="19"/>
  <c r="P848" i="19"/>
  <c r="AW847" i="99" s="1"/>
  <c r="P477" i="19"/>
  <c r="AW476" i="99" s="1"/>
  <c r="U830" i="19"/>
  <c r="O520" i="19"/>
  <c r="AV519" i="99" s="1"/>
  <c r="Q383" i="19"/>
  <c r="R415" i="19"/>
  <c r="O1005" i="19"/>
  <c r="AV1004" i="99" s="1"/>
  <c r="R880" i="19"/>
  <c r="P325" i="19"/>
  <c r="AW324" i="99" s="1"/>
  <c r="R523" i="19"/>
  <c r="R883" i="19"/>
  <c r="Q954" i="19"/>
  <c r="P817" i="19"/>
  <c r="AW816" i="99" s="1"/>
  <c r="O676" i="19"/>
  <c r="AV675" i="99" s="1"/>
  <c r="Q921" i="19"/>
  <c r="Q749" i="19"/>
  <c r="P743" i="19"/>
  <c r="AW742" i="99" s="1"/>
  <c r="U997" i="19"/>
  <c r="U880" i="19"/>
  <c r="R25" i="19"/>
  <c r="P754" i="19"/>
  <c r="AW753" i="99" s="1"/>
  <c r="Q713" i="19"/>
  <c r="R591" i="19"/>
  <c r="O921" i="19"/>
  <c r="AV920" i="99" s="1"/>
  <c r="O713" i="19"/>
  <c r="AV712" i="99" s="1"/>
  <c r="R997" i="19"/>
  <c r="R830" i="19"/>
  <c r="O880" i="19"/>
  <c r="AV879" i="99" s="1"/>
  <c r="U735" i="19"/>
  <c r="U766" i="19"/>
  <c r="O612" i="19"/>
  <c r="AV611" i="99" s="1"/>
  <c r="O325" i="19"/>
  <c r="AV324" i="99" s="1"/>
  <c r="O994" i="19"/>
  <c r="AV993" i="99" s="1"/>
  <c r="O995" i="19"/>
  <c r="AV994" i="99" s="1"/>
  <c r="U943" i="19"/>
  <c r="U776" i="19"/>
  <c r="O591" i="19"/>
  <c r="AV590" i="99" s="1"/>
  <c r="U817" i="19"/>
  <c r="O39" i="19"/>
  <c r="AV38" i="99" s="1"/>
  <c r="Q766" i="19"/>
  <c r="Q880" i="19"/>
  <c r="Q676" i="19"/>
  <c r="Q325" i="19"/>
  <c r="P120" i="19"/>
  <c r="AW119" i="99" s="1"/>
  <c r="Q591" i="19"/>
  <c r="R954" i="19"/>
  <c r="P984" i="19"/>
  <c r="AW983" i="99" s="1"/>
  <c r="R817" i="19"/>
  <c r="R739" i="19"/>
  <c r="P40" i="19"/>
  <c r="AW39" i="99" s="1"/>
  <c r="Q939" i="19"/>
  <c r="U158" i="19"/>
  <c r="O766" i="19"/>
  <c r="AV765" i="99" s="1"/>
  <c r="U921" i="19"/>
  <c r="U749" i="19"/>
  <c r="U1005" i="19"/>
  <c r="U676" i="19"/>
  <c r="O943" i="19"/>
  <c r="AV942" i="99" s="1"/>
  <c r="O776" i="19"/>
  <c r="AV775" i="99" s="1"/>
  <c r="O817" i="19"/>
  <c r="AV816" i="99" s="1"/>
  <c r="U520" i="19"/>
  <c r="U713" i="19"/>
  <c r="P766" i="19"/>
  <c r="AW765" i="99" s="1"/>
  <c r="R921" i="19"/>
  <c r="R749" i="19"/>
  <c r="P676" i="19"/>
  <c r="AW675" i="99" s="1"/>
  <c r="R325" i="19"/>
  <c r="R383" i="19"/>
  <c r="Q743" i="19"/>
  <c r="P883" i="19"/>
  <c r="AW882" i="99" s="1"/>
  <c r="P591" i="19"/>
  <c r="AW590" i="99" s="1"/>
  <c r="R754" i="19"/>
  <c r="P954" i="19"/>
  <c r="AW953" i="99" s="1"/>
  <c r="Q739" i="19"/>
  <c r="R713" i="19"/>
  <c r="U120" i="19"/>
  <c r="U463" i="19"/>
  <c r="U739" i="19"/>
  <c r="U679" i="19"/>
  <c r="Q997" i="19"/>
  <c r="Q830" i="19"/>
  <c r="R158" i="19"/>
  <c r="Q25" i="19"/>
  <c r="Q523" i="19"/>
  <c r="P383" i="19"/>
  <c r="AW382" i="99" s="1"/>
  <c r="R743" i="19"/>
  <c r="P595" i="19"/>
  <c r="AW594" i="99" s="1"/>
  <c r="Q883" i="19"/>
  <c r="Q463" i="19"/>
  <c r="Q754" i="19"/>
  <c r="Q415" i="19"/>
  <c r="Q679" i="19"/>
  <c r="U858" i="19"/>
  <c r="O858" i="19"/>
  <c r="AV857" i="99" s="1"/>
  <c r="U25" i="19"/>
  <c r="O120" i="19"/>
  <c r="AV119" i="99" s="1"/>
  <c r="U595" i="19"/>
  <c r="O463" i="19"/>
  <c r="AV462" i="99" s="1"/>
  <c r="U984" i="19"/>
  <c r="U775" i="19"/>
  <c r="O739" i="19"/>
  <c r="AV738" i="99" s="1"/>
  <c r="O679" i="19"/>
  <c r="AV678" i="99" s="1"/>
  <c r="U975" i="19"/>
  <c r="U808" i="19"/>
  <c r="P997" i="19"/>
  <c r="AW996" i="99" s="1"/>
  <c r="P830" i="19"/>
  <c r="AW829" i="99" s="1"/>
  <c r="Q158" i="19"/>
  <c r="R858" i="19"/>
  <c r="P25" i="19"/>
  <c r="AW24" i="99" s="1"/>
  <c r="P523" i="19"/>
  <c r="AW522" i="99" s="1"/>
  <c r="R612" i="19"/>
  <c r="P994" i="19"/>
  <c r="AW993" i="99" s="1"/>
  <c r="R595" i="19"/>
  <c r="P415" i="19"/>
  <c r="AW414" i="99" s="1"/>
  <c r="P962" i="19"/>
  <c r="AW961" i="99" s="1"/>
  <c r="P520" i="19"/>
  <c r="AW519" i="99" s="1"/>
  <c r="P679" i="19"/>
  <c r="AW678" i="99" s="1"/>
  <c r="U383" i="19"/>
  <c r="U743" i="19"/>
  <c r="O595" i="19"/>
  <c r="AV594" i="99" s="1"/>
  <c r="U754" i="19"/>
  <c r="U913" i="19"/>
  <c r="U954" i="19"/>
  <c r="O984" i="19"/>
  <c r="AV983" i="99" s="1"/>
  <c r="U415" i="19"/>
  <c r="O775" i="19"/>
  <c r="AV774" i="99" s="1"/>
  <c r="U40" i="19"/>
  <c r="O975" i="19"/>
  <c r="AV974" i="99" s="1"/>
  <c r="O808" i="19"/>
  <c r="AV807" i="99" s="1"/>
  <c r="U939" i="19"/>
  <c r="P158" i="19"/>
  <c r="AW157" i="99" s="1"/>
  <c r="P858" i="19"/>
  <c r="AW857" i="99" s="1"/>
  <c r="R1005" i="19"/>
  <c r="Q735" i="19"/>
  <c r="Q612" i="19"/>
  <c r="R994" i="19"/>
  <c r="R995" i="19"/>
  <c r="Q943" i="19"/>
  <c r="Q776" i="19"/>
  <c r="R913" i="19"/>
  <c r="R962" i="19"/>
  <c r="Q775" i="19"/>
  <c r="R520" i="19"/>
  <c r="P39" i="19"/>
  <c r="AW38" i="99" s="1"/>
  <c r="Q975" i="19"/>
  <c r="Q808" i="19"/>
  <c r="O735" i="19"/>
  <c r="AV734" i="99" s="1"/>
  <c r="U523" i="19"/>
  <c r="U883" i="19"/>
  <c r="O913" i="19"/>
  <c r="AV912" i="99" s="1"/>
  <c r="U962" i="19"/>
  <c r="O40" i="19"/>
  <c r="AV39" i="99" s="1"/>
  <c r="O939" i="19"/>
  <c r="AV938" i="99" s="1"/>
  <c r="Q1005" i="19"/>
  <c r="P735" i="19"/>
  <c r="AW734" i="99" s="1"/>
  <c r="P612" i="19"/>
  <c r="AW611" i="99" s="1"/>
  <c r="Q994" i="19"/>
  <c r="R120" i="19"/>
  <c r="Q995" i="19"/>
  <c r="P943" i="19"/>
  <c r="AW942" i="99" s="1"/>
  <c r="P776" i="19"/>
  <c r="AW775" i="99" s="1"/>
  <c r="Q913" i="19"/>
  <c r="R984" i="19"/>
  <c r="Q962" i="19"/>
  <c r="P775" i="19"/>
  <c r="AW774" i="99" s="1"/>
  <c r="R39" i="19"/>
  <c r="R40" i="19"/>
  <c r="R975" i="19"/>
  <c r="P808" i="19"/>
  <c r="AW807" i="99" s="1"/>
  <c r="P939" i="19"/>
  <c r="AW938" i="99" s="1"/>
  <c r="U995" i="19"/>
  <c r="U39" i="19"/>
  <c r="O606" i="19"/>
  <c r="AV605" i="99" s="1"/>
  <c r="U375" i="19"/>
  <c r="O608" i="19"/>
  <c r="AV607" i="99" s="1"/>
  <c r="O825" i="19"/>
  <c r="AV824" i="99" s="1"/>
  <c r="O793" i="19"/>
  <c r="AV792" i="99" s="1"/>
  <c r="U765" i="19"/>
  <c r="U947" i="19"/>
  <c r="U826" i="19"/>
  <c r="O32" i="19"/>
  <c r="AV31" i="99" s="1"/>
  <c r="U160" i="19"/>
  <c r="U466" i="19"/>
  <c r="O452" i="19"/>
  <c r="AV451" i="99" s="1"/>
  <c r="U834" i="19"/>
  <c r="U785" i="19"/>
  <c r="U672" i="19"/>
  <c r="Q119" i="19"/>
  <c r="Q375" i="19"/>
  <c r="Q730" i="19"/>
  <c r="R710" i="19"/>
  <c r="P952" i="19"/>
  <c r="AW951" i="99" s="1"/>
  <c r="R358" i="19"/>
  <c r="R327" i="19"/>
  <c r="P24" i="19"/>
  <c r="AW23" i="99" s="1"/>
  <c r="R539" i="19"/>
  <c r="Q271" i="19"/>
  <c r="P448" i="19"/>
  <c r="AW447" i="99" s="1"/>
  <c r="P856" i="19"/>
  <c r="AW855" i="99" s="1"/>
  <c r="P607" i="19"/>
  <c r="AW606" i="99" s="1"/>
  <c r="Q834" i="19"/>
  <c r="Q992" i="19"/>
  <c r="R72" i="19"/>
  <c r="Q641" i="19"/>
  <c r="P140" i="19"/>
  <c r="AW139" i="99" s="1"/>
  <c r="U482" i="19"/>
  <c r="O375" i="19"/>
  <c r="AV374" i="99" s="1"/>
  <c r="U710" i="19"/>
  <c r="U952" i="19"/>
  <c r="U139" i="19"/>
  <c r="O765" i="19"/>
  <c r="AV764" i="99" s="1"/>
  <c r="O947" i="19"/>
  <c r="AV946" i="99" s="1"/>
  <c r="U448" i="19"/>
  <c r="U964" i="19"/>
  <c r="O826" i="19"/>
  <c r="AV825" i="99" s="1"/>
  <c r="U748" i="19"/>
  <c r="O160" i="19"/>
  <c r="AV159" i="99" s="1"/>
  <c r="O834" i="19"/>
  <c r="AV833" i="99" s="1"/>
  <c r="O785" i="19"/>
  <c r="AV784" i="99" s="1"/>
  <c r="O672" i="19"/>
  <c r="AV671" i="99" s="1"/>
  <c r="R482" i="19"/>
  <c r="R309" i="19"/>
  <c r="Q710" i="19"/>
  <c r="Q952" i="19"/>
  <c r="Q608" i="19"/>
  <c r="R866" i="19"/>
  <c r="Q960" i="19"/>
  <c r="R793" i="19"/>
  <c r="Q327" i="19"/>
  <c r="R519" i="19"/>
  <c r="Q539" i="19"/>
  <c r="P180" i="19"/>
  <c r="AW179" i="99" s="1"/>
  <c r="R564" i="19"/>
  <c r="R448" i="19"/>
  <c r="P444" i="19"/>
  <c r="AW443" i="99" s="1"/>
  <c r="P254" i="19"/>
  <c r="AW253" i="99" s="1"/>
  <c r="R826" i="19"/>
  <c r="R856" i="19"/>
  <c r="P555" i="19"/>
  <c r="AW554" i="99" s="1"/>
  <c r="R607" i="19"/>
  <c r="P992" i="19"/>
  <c r="AW991" i="99" s="1"/>
  <c r="Q72" i="19"/>
  <c r="P641" i="19"/>
  <c r="AW640" i="99" s="1"/>
  <c r="O482" i="19"/>
  <c r="AV481" i="99" s="1"/>
  <c r="U119" i="19"/>
  <c r="U730" i="19"/>
  <c r="O710" i="19"/>
  <c r="AV709" i="99" s="1"/>
  <c r="O952" i="19"/>
  <c r="AV951" i="99" s="1"/>
  <c r="U199" i="19"/>
  <c r="O578" i="19"/>
  <c r="AV577" i="99" s="1"/>
  <c r="U539" i="19"/>
  <c r="O448" i="19"/>
  <c r="AV447" i="99" s="1"/>
  <c r="O964" i="19"/>
  <c r="AV963" i="99" s="1"/>
  <c r="U691" i="19"/>
  <c r="U689" i="19"/>
  <c r="Q482" i="19"/>
  <c r="P608" i="19"/>
  <c r="AW607" i="99" s="1"/>
  <c r="P866" i="19"/>
  <c r="AW865" i="99" s="1"/>
  <c r="R910" i="19"/>
  <c r="P960" i="19"/>
  <c r="AW959" i="99" s="1"/>
  <c r="Q793" i="19"/>
  <c r="P199" i="19"/>
  <c r="AW198" i="99" s="1"/>
  <c r="P327" i="19"/>
  <c r="AW326" i="99" s="1"/>
  <c r="Q519" i="19"/>
  <c r="Q815" i="19"/>
  <c r="P539" i="19"/>
  <c r="AW538" i="99" s="1"/>
  <c r="Q564" i="19"/>
  <c r="Q990" i="19"/>
  <c r="P60" i="19"/>
  <c r="AW59" i="99" s="1"/>
  <c r="R508" i="19"/>
  <c r="R535" i="19"/>
  <c r="P826" i="19"/>
  <c r="AW825" i="99" s="1"/>
  <c r="R32" i="19"/>
  <c r="R160" i="19"/>
  <c r="R555" i="19"/>
  <c r="R785" i="19"/>
  <c r="Q672" i="19"/>
  <c r="P72" i="19"/>
  <c r="AW71" i="99" s="1"/>
  <c r="Q90" i="19"/>
  <c r="Q733" i="19"/>
  <c r="R689" i="19"/>
  <c r="U919" i="19"/>
  <c r="U752" i="19"/>
  <c r="O119" i="19"/>
  <c r="AV118" i="99" s="1"/>
  <c r="O730" i="19"/>
  <c r="AV729" i="99" s="1"/>
  <c r="U910" i="19"/>
  <c r="U622" i="19"/>
  <c r="O199" i="19"/>
  <c r="AV198" i="99" s="1"/>
  <c r="U990" i="19"/>
  <c r="O691" i="19"/>
  <c r="AV690" i="99" s="1"/>
  <c r="U508" i="19"/>
  <c r="U555" i="19"/>
  <c r="O689" i="19"/>
  <c r="AV688" i="99" s="1"/>
  <c r="R606" i="19"/>
  <c r="Q866" i="19"/>
  <c r="Q910" i="19"/>
  <c r="R960" i="19"/>
  <c r="R225" i="19"/>
  <c r="R199" i="19"/>
  <c r="P519" i="19"/>
  <c r="AW518" i="99" s="1"/>
  <c r="P815" i="19"/>
  <c r="AW814" i="99" s="1"/>
  <c r="P564" i="19"/>
  <c r="AW563" i="99" s="1"/>
  <c r="P990" i="19"/>
  <c r="AW989" i="99" s="1"/>
  <c r="Q508" i="19"/>
  <c r="Q535" i="19"/>
  <c r="Q32" i="19"/>
  <c r="Q160" i="19"/>
  <c r="Q555" i="19"/>
  <c r="Q421" i="19"/>
  <c r="Q785" i="19"/>
  <c r="P672" i="19"/>
  <c r="AW671" i="99" s="1"/>
  <c r="Q621" i="19"/>
  <c r="Q689" i="19"/>
  <c r="O919" i="19"/>
  <c r="AV918" i="99" s="1"/>
  <c r="O752" i="19"/>
  <c r="AV751" i="99" s="1"/>
  <c r="O387" i="19"/>
  <c r="AV386" i="99" s="1"/>
  <c r="O910" i="19"/>
  <c r="AV909" i="99" s="1"/>
  <c r="U519" i="19"/>
  <c r="U815" i="19"/>
  <c r="U66" i="19"/>
  <c r="U564" i="19"/>
  <c r="O990" i="19"/>
  <c r="AV989" i="99" s="1"/>
  <c r="O508" i="19"/>
  <c r="AV507" i="99" s="1"/>
  <c r="U806" i="19"/>
  <c r="U31" i="19"/>
  <c r="U72" i="19"/>
  <c r="U641" i="19"/>
  <c r="U621" i="19"/>
  <c r="Q515" i="19"/>
  <c r="Q606" i="19"/>
  <c r="R164" i="19"/>
  <c r="R230" i="19"/>
  <c r="R825" i="19"/>
  <c r="P83" i="19"/>
  <c r="AW82" i="99" s="1"/>
  <c r="R765" i="19"/>
  <c r="R815" i="19"/>
  <c r="R964" i="19"/>
  <c r="P535" i="19"/>
  <c r="AW534" i="99" s="1"/>
  <c r="P31" i="19"/>
  <c r="AW30" i="99" s="1"/>
  <c r="Q847" i="19"/>
  <c r="U866" i="19"/>
  <c r="U960" i="19"/>
  <c r="U856" i="19"/>
  <c r="O31" i="19"/>
  <c r="AV30" i="99" s="1"/>
  <c r="R201" i="19"/>
  <c r="R98" i="19"/>
  <c r="Q919" i="19"/>
  <c r="Q752" i="19"/>
  <c r="Q825" i="19"/>
  <c r="R428" i="19"/>
  <c r="Q765" i="19"/>
  <c r="P947" i="19"/>
  <c r="AW946" i="99" s="1"/>
  <c r="R578" i="19"/>
  <c r="Q661" i="19"/>
  <c r="Q964" i="19"/>
  <c r="P691" i="19"/>
  <c r="AW690" i="99" s="1"/>
  <c r="Q454" i="19"/>
  <c r="R31" i="19"/>
  <c r="P847" i="19"/>
  <c r="AW846" i="99" s="1"/>
  <c r="U625" i="19"/>
  <c r="U140" i="19"/>
  <c r="U847" i="19"/>
  <c r="Q303" i="19"/>
  <c r="U195" i="19"/>
  <c r="Q924" i="19"/>
  <c r="U635" i="19"/>
  <c r="U532" i="19"/>
  <c r="U780" i="19"/>
  <c r="U67" i="19"/>
  <c r="U222" i="19"/>
  <c r="U670" i="19"/>
  <c r="U568" i="19"/>
  <c r="O498" i="19"/>
  <c r="AV497" i="99" s="1"/>
  <c r="U77" i="19"/>
  <c r="O372" i="19"/>
  <c r="AV371" i="99" s="1"/>
  <c r="O798" i="19"/>
  <c r="AV797" i="99" s="1"/>
  <c r="O305" i="19"/>
  <c r="AV304" i="99" s="1"/>
  <c r="U349" i="19"/>
  <c r="U973" i="19"/>
  <c r="U441" i="19"/>
  <c r="U332" i="19"/>
  <c r="O797" i="19"/>
  <c r="AV796" i="99" s="1"/>
  <c r="P393" i="19"/>
  <c r="AW392" i="99" s="1"/>
  <c r="P20" i="19"/>
  <c r="AW19" i="99" s="1"/>
  <c r="R532" i="19"/>
  <c r="Q501" i="19"/>
  <c r="Q780" i="19"/>
  <c r="P145" i="19"/>
  <c r="AW144" i="99" s="1"/>
  <c r="Q657" i="19"/>
  <c r="R234" i="19"/>
  <c r="R125" i="19"/>
  <c r="Q222" i="19"/>
  <c r="Q55" i="19"/>
  <c r="Q228" i="19"/>
  <c r="R764" i="19"/>
  <c r="Q442" i="19"/>
  <c r="R108" i="19"/>
  <c r="P589" i="19"/>
  <c r="AW588" i="99" s="1"/>
  <c r="Q174" i="19"/>
  <c r="R258" i="19"/>
  <c r="R372" i="19"/>
  <c r="P341" i="19"/>
  <c r="AW340" i="99" s="1"/>
  <c r="P132" i="19"/>
  <c r="AW131" i="99" s="1"/>
  <c r="O635" i="19"/>
  <c r="AV634" i="99" s="1"/>
  <c r="O532" i="19"/>
  <c r="AV531" i="99" s="1"/>
  <c r="O780" i="19"/>
  <c r="AV779" i="99" s="1"/>
  <c r="O67" i="19"/>
  <c r="AV66" i="99" s="1"/>
  <c r="O222" i="19"/>
  <c r="AV221" i="99" s="1"/>
  <c r="O670" i="19"/>
  <c r="AV669" i="99" s="1"/>
  <c r="O568" i="19"/>
  <c r="AV567" i="99" s="1"/>
  <c r="U665" i="19"/>
  <c r="O77" i="19"/>
  <c r="AV76" i="99" s="1"/>
  <c r="U91" i="19"/>
  <c r="U341" i="19"/>
  <c r="U740" i="19"/>
  <c r="O349" i="19"/>
  <c r="AV348" i="99" s="1"/>
  <c r="O973" i="19"/>
  <c r="AV972" i="99" s="1"/>
  <c r="O441" i="19"/>
  <c r="AV440" i="99" s="1"/>
  <c r="U132" i="19"/>
  <c r="O332" i="19"/>
  <c r="AV331" i="99" s="1"/>
  <c r="U334" i="19"/>
  <c r="U940" i="19"/>
  <c r="R393" i="19"/>
  <c r="R20" i="19"/>
  <c r="P501" i="19"/>
  <c r="AW500" i="99" s="1"/>
  <c r="R470" i="19"/>
  <c r="R495" i="19"/>
  <c r="P780" i="19"/>
  <c r="AW779" i="99" s="1"/>
  <c r="P657" i="19"/>
  <c r="AW656" i="99" s="1"/>
  <c r="Q234" i="19"/>
  <c r="R67" i="19"/>
  <c r="Q125" i="19"/>
  <c r="R637" i="19"/>
  <c r="P222" i="19"/>
  <c r="AW221" i="99" s="1"/>
  <c r="Q36" i="19"/>
  <c r="P228" i="19"/>
  <c r="AW227" i="99" s="1"/>
  <c r="Q764" i="19"/>
  <c r="P174" i="19"/>
  <c r="AW173" i="99" s="1"/>
  <c r="R144" i="19"/>
  <c r="P617" i="19"/>
  <c r="AW616" i="99" s="1"/>
  <c r="P258" i="19"/>
  <c r="AW257" i="99" s="1"/>
  <c r="Q372" i="19"/>
  <c r="R341" i="19"/>
  <c r="R773" i="19"/>
  <c r="R146" i="19"/>
  <c r="R132" i="19"/>
  <c r="O20" i="19"/>
  <c r="AV19" i="99" s="1"/>
  <c r="U501" i="19"/>
  <c r="O470" i="19"/>
  <c r="AV469" i="99" s="1"/>
  <c r="O55" i="19"/>
  <c r="AV54" i="99" s="1"/>
  <c r="O368" i="19"/>
  <c r="AV367" i="99" s="1"/>
  <c r="O556" i="19"/>
  <c r="AV555" i="99" s="1"/>
  <c r="O558" i="19"/>
  <c r="AV557" i="99" s="1"/>
  <c r="U144" i="19"/>
  <c r="U701" i="19"/>
  <c r="U617" i="19"/>
  <c r="U374" i="19"/>
  <c r="U773" i="19"/>
  <c r="U248" i="19"/>
  <c r="O446" i="19"/>
  <c r="AV445" i="99" s="1"/>
  <c r="O613" i="19"/>
  <c r="AV612" i="99" s="1"/>
  <c r="O115" i="19"/>
  <c r="AV114" i="99" s="1"/>
  <c r="O301" i="19"/>
  <c r="AV300" i="99" s="1"/>
  <c r="Q546" i="19"/>
  <c r="P495" i="19"/>
  <c r="AW494" i="99" s="1"/>
  <c r="P637" i="19"/>
  <c r="AW636" i="99" s="1"/>
  <c r="R670" i="19"/>
  <c r="P368" i="19"/>
  <c r="AW367" i="99" s="1"/>
  <c r="P568" i="19"/>
  <c r="AW567" i="99" s="1"/>
  <c r="R665" i="19"/>
  <c r="R36" i="19"/>
  <c r="R147" i="19"/>
  <c r="Q91" i="19"/>
  <c r="Q248" i="19"/>
  <c r="Q740" i="19"/>
  <c r="U546" i="19"/>
  <c r="U495" i="19"/>
  <c r="U657" i="19"/>
  <c r="U637" i="19"/>
  <c r="U417" i="19"/>
  <c r="U442" i="19"/>
  <c r="U147" i="19"/>
  <c r="U174" i="19"/>
  <c r="O144" i="19"/>
  <c r="AV143" i="99" s="1"/>
  <c r="O701" i="19"/>
  <c r="AV700" i="99" s="1"/>
  <c r="O617" i="19"/>
  <c r="AV616" i="99" s="1"/>
  <c r="O374" i="19"/>
  <c r="AV373" i="99" s="1"/>
  <c r="O773" i="19"/>
  <c r="AV772" i="99" s="1"/>
  <c r="O248" i="19"/>
  <c r="AV247" i="99" s="1"/>
  <c r="U291" i="19"/>
  <c r="U101" i="19"/>
  <c r="U646" i="19"/>
  <c r="U282" i="19"/>
  <c r="P546" i="19"/>
  <c r="AW545" i="99" s="1"/>
  <c r="P635" i="19"/>
  <c r="AW634" i="99" s="1"/>
  <c r="Q156" i="19"/>
  <c r="Q670" i="19"/>
  <c r="Q568" i="19"/>
  <c r="Q665" i="19"/>
  <c r="R498" i="19"/>
  <c r="R885" i="19"/>
  <c r="P417" i="19"/>
  <c r="AW416" i="99" s="1"/>
  <c r="Q147" i="19"/>
  <c r="R701" i="19"/>
  <c r="Q374" i="19"/>
  <c r="Q349" i="19"/>
  <c r="R446" i="19"/>
  <c r="U393" i="19"/>
  <c r="O657" i="19"/>
  <c r="AV656" i="99" s="1"/>
  <c r="O417" i="19"/>
  <c r="AV416" i="99" s="1"/>
  <c r="O442" i="19"/>
  <c r="AV441" i="99" s="1"/>
  <c r="O147" i="19"/>
  <c r="AV146" i="99" s="1"/>
  <c r="O174" i="19"/>
  <c r="AV173" i="99" s="1"/>
  <c r="U105" i="19"/>
  <c r="U118" i="19"/>
  <c r="O291" i="19"/>
  <c r="AV290" i="99" s="1"/>
  <c r="U658" i="19"/>
  <c r="O101" i="19"/>
  <c r="AV100" i="99" s="1"/>
  <c r="O646" i="19"/>
  <c r="AV645" i="99" s="1"/>
  <c r="O282" i="19"/>
  <c r="AV281" i="99" s="1"/>
  <c r="R635" i="19"/>
  <c r="P156" i="19"/>
  <c r="AW155" i="99" s="1"/>
  <c r="Q498" i="19"/>
  <c r="R331" i="19"/>
  <c r="Q885" i="19"/>
  <c r="R417" i="19"/>
  <c r="R556" i="19"/>
  <c r="R77" i="19"/>
  <c r="Q701" i="19"/>
  <c r="P374" i="19"/>
  <c r="AW373" i="99" s="1"/>
  <c r="Q458" i="19"/>
  <c r="R291" i="19"/>
  <c r="P349" i="19"/>
  <c r="AW348" i="99" s="1"/>
  <c r="Q446" i="19"/>
  <c r="U145" i="19"/>
  <c r="U156" i="19"/>
  <c r="U125" i="19"/>
  <c r="U331" i="19"/>
  <c r="U36" i="19"/>
  <c r="U885" i="19"/>
  <c r="U764" i="19"/>
  <c r="U108" i="19"/>
  <c r="U589" i="19"/>
  <c r="O105" i="19"/>
  <c r="AV104" i="99" s="1"/>
  <c r="O118" i="19"/>
  <c r="AV117" i="99" s="1"/>
  <c r="U458" i="19"/>
  <c r="U146" i="19"/>
  <c r="O658" i="19"/>
  <c r="AV657" i="99" s="1"/>
  <c r="U134" i="19"/>
  <c r="R145" i="19"/>
  <c r="R156" i="19"/>
  <c r="P55" i="19"/>
  <c r="AW54" i="99" s="1"/>
  <c r="P498" i="19"/>
  <c r="AW497" i="99" s="1"/>
  <c r="Q331" i="19"/>
  <c r="P885" i="19"/>
  <c r="AW884" i="99" s="1"/>
  <c r="Q108" i="19"/>
  <c r="P556" i="19"/>
  <c r="AW555" i="99" s="1"/>
  <c r="Q77" i="19"/>
  <c r="Q589" i="19"/>
  <c r="Q305" i="19"/>
  <c r="P458" i="19"/>
  <c r="AW457" i="99" s="1"/>
  <c r="Q291" i="19"/>
  <c r="P101" i="19"/>
  <c r="AW100" i="99" s="1"/>
  <c r="Q613" i="19"/>
  <c r="O145" i="19"/>
  <c r="AV144" i="99" s="1"/>
  <c r="O331" i="19"/>
  <c r="AV330" i="99" s="1"/>
  <c r="O108" i="19"/>
  <c r="AV107" i="99" s="1"/>
  <c r="O589" i="19"/>
  <c r="AV588" i="99" s="1"/>
  <c r="U798" i="19"/>
  <c r="U305" i="19"/>
  <c r="O458" i="19"/>
  <c r="AV457" i="99" s="1"/>
  <c r="O146" i="19"/>
  <c r="AV145" i="99" s="1"/>
  <c r="O134" i="19"/>
  <c r="AV133" i="99" s="1"/>
  <c r="U797" i="19"/>
  <c r="R613" i="19"/>
  <c r="P940" i="19"/>
  <c r="AW939" i="99" s="1"/>
  <c r="Q33" i="19"/>
  <c r="R926" i="19"/>
  <c r="Q726" i="19"/>
  <c r="O386" i="19"/>
  <c r="AV385" i="99" s="1"/>
  <c r="U462" i="19"/>
  <c r="R521" i="19"/>
  <c r="Q187" i="19"/>
  <c r="P629" i="19"/>
  <c r="AW628" i="99" s="1"/>
  <c r="O38" i="19"/>
  <c r="AV37" i="99" s="1"/>
  <c r="Q558" i="19"/>
  <c r="Q105" i="19"/>
  <c r="R617" i="19"/>
  <c r="Q118" i="19"/>
  <c r="R798" i="19"/>
  <c r="P305" i="19"/>
  <c r="AW304" i="99" s="1"/>
  <c r="P973" i="19"/>
  <c r="AW972" i="99" s="1"/>
  <c r="P558" i="19"/>
  <c r="AW557" i="99" s="1"/>
  <c r="P105" i="19"/>
  <c r="AW104" i="99" s="1"/>
  <c r="P118" i="19"/>
  <c r="AW117" i="99" s="1"/>
  <c r="Q973" i="19"/>
  <c r="R442" i="19"/>
  <c r="Q441" i="19"/>
  <c r="P282" i="19"/>
  <c r="AW281" i="99" s="1"/>
  <c r="R115" i="19"/>
  <c r="P134" i="19"/>
  <c r="AW133" i="99" s="1"/>
  <c r="R646" i="19"/>
  <c r="R282" i="19"/>
  <c r="Q773" i="19"/>
  <c r="Q646" i="19"/>
  <c r="P443" i="19"/>
  <c r="AW442" i="99" s="1"/>
  <c r="P186" i="19"/>
  <c r="AW185" i="99" s="1"/>
  <c r="R398" i="19"/>
  <c r="O481" i="19"/>
  <c r="AV480" i="99" s="1"/>
  <c r="O862" i="19"/>
  <c r="AV861" i="99" s="1"/>
  <c r="R405" i="19"/>
  <c r="Q658" i="19"/>
  <c r="R101" i="19"/>
  <c r="R134" i="19"/>
  <c r="P332" i="19"/>
  <c r="AW331" i="99" s="1"/>
  <c r="P334" i="19"/>
  <c r="AW333" i="99" s="1"/>
  <c r="R940" i="19"/>
  <c r="U53" i="19"/>
  <c r="U565" i="19"/>
  <c r="P692" i="19"/>
  <c r="AW691" i="99" s="1"/>
  <c r="R334" i="19"/>
  <c r="P251" i="19"/>
  <c r="AW250" i="99" s="1"/>
  <c r="U692" i="19"/>
  <c r="O172" i="19"/>
  <c r="AV171" i="99" s="1"/>
  <c r="R441" i="19"/>
  <c r="Q115" i="19"/>
  <c r="U172" i="19"/>
  <c r="U616" i="19"/>
  <c r="O692" i="19"/>
  <c r="AV691" i="99" s="1"/>
  <c r="U430" i="19"/>
  <c r="U681" i="19"/>
  <c r="U405" i="19"/>
  <c r="U246" i="19"/>
  <c r="U510" i="19"/>
  <c r="P209" i="19"/>
  <c r="AW208" i="99" s="1"/>
  <c r="Q301" i="19"/>
  <c r="R797" i="19"/>
  <c r="O430" i="19"/>
  <c r="AV429" i="99" s="1"/>
  <c r="U169" i="19"/>
  <c r="O405" i="19"/>
  <c r="AV404" i="99" s="1"/>
  <c r="O246" i="19"/>
  <c r="AV245" i="99" s="1"/>
  <c r="O93" i="19"/>
  <c r="AV92" i="99" s="1"/>
  <c r="U916" i="19"/>
  <c r="U860" i="19"/>
  <c r="R616" i="19"/>
  <c r="Q395" i="19"/>
  <c r="Q146" i="19"/>
  <c r="R658" i="19"/>
  <c r="R332" i="19"/>
  <c r="R301" i="19"/>
  <c r="Q797" i="19"/>
  <c r="U481" i="19"/>
  <c r="U862" i="19"/>
  <c r="U365" i="19"/>
  <c r="P208" i="19"/>
  <c r="AW207" i="99" s="1"/>
  <c r="R837" i="19"/>
  <c r="O212" i="19"/>
  <c r="AV211" i="99" s="1"/>
  <c r="U337" i="19"/>
  <c r="O345" i="19"/>
  <c r="AV344" i="99" s="1"/>
  <c r="P73" i="19"/>
  <c r="AW72" i="99" s="1"/>
  <c r="P150" i="19"/>
  <c r="AW149" i="99" s="1"/>
  <c r="O541" i="19"/>
  <c r="AV540" i="99" s="1"/>
  <c r="O684" i="19"/>
  <c r="AV683" i="99" s="1"/>
  <c r="P22" i="19"/>
  <c r="AW21" i="99" s="1"/>
  <c r="Q238" i="19"/>
  <c r="P322" i="19"/>
  <c r="AW321" i="99" s="1"/>
  <c r="P369" i="19"/>
  <c r="AW368" i="99" s="1"/>
  <c r="R677" i="19"/>
  <c r="Q916" i="19"/>
  <c r="Q396" i="19"/>
  <c r="O804" i="19"/>
  <c r="AV803" i="99" s="1"/>
  <c r="Q443" i="19"/>
  <c r="Q209" i="19"/>
  <c r="Q692" i="19"/>
  <c r="R238" i="19"/>
  <c r="Q322" i="19"/>
  <c r="P405" i="19"/>
  <c r="AW404" i="99" s="1"/>
  <c r="P210" i="19"/>
  <c r="AW209" i="99" s="1"/>
  <c r="O198" i="19"/>
  <c r="AV197" i="99" s="1"/>
  <c r="P53" i="19"/>
  <c r="AW52" i="99" s="1"/>
  <c r="R220" i="19"/>
  <c r="P395" i="19"/>
  <c r="AW394" i="99" s="1"/>
  <c r="Q837" i="19"/>
  <c r="R355" i="19"/>
  <c r="R684" i="19"/>
  <c r="Q290" i="19"/>
  <c r="R141" i="19"/>
  <c r="Q169" i="19"/>
  <c r="Q79" i="19"/>
  <c r="P757" i="19"/>
  <c r="AW756" i="99" s="1"/>
  <c r="R481" i="19"/>
  <c r="Q141" i="19"/>
  <c r="R430" i="19"/>
  <c r="P169" i="19"/>
  <c r="AW168" i="99" s="1"/>
  <c r="P510" i="19"/>
  <c r="AW509" i="99" s="1"/>
  <c r="U828" i="19"/>
  <c r="U677" i="19"/>
  <c r="P457" i="19"/>
  <c r="AW456" i="99" s="1"/>
  <c r="R131" i="19"/>
  <c r="Q50" i="19"/>
  <c r="Q481" i="19"/>
  <c r="P636" i="19"/>
  <c r="AW635" i="99" s="1"/>
  <c r="Q196" i="19"/>
  <c r="O828" i="19"/>
  <c r="AV827" i="99" s="1"/>
  <c r="U165" i="19"/>
  <c r="Q22" i="19"/>
  <c r="Q131" i="19"/>
  <c r="Q409" i="19"/>
  <c r="P50" i="19"/>
  <c r="AW49" i="99" s="1"/>
  <c r="P862" i="19"/>
  <c r="AW861" i="99" s="1"/>
  <c r="R198" i="19"/>
  <c r="P196" i="19"/>
  <c r="AW195" i="99" s="1"/>
  <c r="P346" i="19"/>
  <c r="AW345" i="99" s="1"/>
  <c r="P398" i="19"/>
  <c r="AW397" i="99" s="1"/>
  <c r="P677" i="19"/>
  <c r="AW676" i="99" s="1"/>
  <c r="Q198" i="19"/>
  <c r="R916" i="19"/>
  <c r="R93" i="19"/>
  <c r="R396" i="19"/>
  <c r="R126" i="19"/>
  <c r="P121" i="19"/>
  <c r="AW120" i="99" s="1"/>
  <c r="U457" i="19"/>
  <c r="O570" i="19"/>
  <c r="AV569" i="99" s="1"/>
  <c r="O208" i="19"/>
  <c r="AV207" i="99" s="1"/>
  <c r="U93" i="19"/>
  <c r="U541" i="19"/>
  <c r="O43" i="19"/>
  <c r="AV42" i="99" s="1"/>
  <c r="U198" i="19"/>
  <c r="U684" i="19"/>
  <c r="U804" i="19"/>
  <c r="Q457" i="19"/>
  <c r="P290" i="19"/>
  <c r="AW289" i="99" s="1"/>
  <c r="Q251" i="19"/>
  <c r="R443" i="19"/>
  <c r="Q53" i="19"/>
  <c r="R22" i="19"/>
  <c r="P616" i="19"/>
  <c r="AW615" i="99" s="1"/>
  <c r="R209" i="19"/>
  <c r="P220" i="19"/>
  <c r="AW219" i="99" s="1"/>
  <c r="P189" i="19"/>
  <c r="AW188" i="99" s="1"/>
  <c r="P542" i="19"/>
  <c r="AW541" i="99" s="1"/>
  <c r="R409" i="19"/>
  <c r="R50" i="19"/>
  <c r="R395" i="19"/>
  <c r="Q757" i="19"/>
  <c r="Q186" i="19"/>
  <c r="Q570" i="19"/>
  <c r="R172" i="19"/>
  <c r="P430" i="19"/>
  <c r="AW429" i="99" s="1"/>
  <c r="R169" i="19"/>
  <c r="R322" i="19"/>
  <c r="P436" i="19"/>
  <c r="AW435" i="99" s="1"/>
  <c r="R79" i="19"/>
  <c r="Q208" i="19"/>
  <c r="Q862" i="19"/>
  <c r="P522" i="19"/>
  <c r="AW521" i="99" s="1"/>
  <c r="Q636" i="19"/>
  <c r="R541" i="19"/>
  <c r="Q510" i="19"/>
  <c r="Q210" i="19"/>
  <c r="Q677" i="19"/>
  <c r="Q346" i="19"/>
  <c r="Q398" i="19"/>
  <c r="P804" i="19"/>
  <c r="AW803" i="99" s="1"/>
  <c r="U22" i="19"/>
  <c r="U534" i="19"/>
  <c r="O616" i="19"/>
  <c r="AV615" i="99" s="1"/>
  <c r="U298" i="19"/>
  <c r="U131" i="19"/>
  <c r="U220" i="19"/>
  <c r="U311" i="19"/>
  <c r="U50" i="19"/>
  <c r="U562" i="19"/>
  <c r="O681" i="19"/>
  <c r="AV680" i="99" s="1"/>
  <c r="U322" i="19"/>
  <c r="U837" i="19"/>
  <c r="U369" i="19"/>
  <c r="O510" i="19"/>
  <c r="AV509" i="99" s="1"/>
  <c r="O165" i="19"/>
  <c r="AV164" i="99" s="1"/>
  <c r="O916" i="19"/>
  <c r="AV915" i="99" s="1"/>
  <c r="O365" i="19"/>
  <c r="AV364" i="99" s="1"/>
  <c r="U398" i="19"/>
  <c r="O860" i="19"/>
  <c r="AV859" i="99" s="1"/>
  <c r="P131" i="19"/>
  <c r="AW130" i="99" s="1"/>
  <c r="Q311" i="19"/>
  <c r="P141" i="19"/>
  <c r="AW140" i="99" s="1"/>
  <c r="P238" i="19"/>
  <c r="AW237" i="99" s="1"/>
  <c r="P837" i="19"/>
  <c r="AW836" i="99" s="1"/>
  <c r="R369" i="19"/>
  <c r="Q355" i="19"/>
  <c r="Q93" i="19"/>
  <c r="R505" i="19"/>
  <c r="R43" i="19"/>
  <c r="R196" i="19"/>
  <c r="R165" i="19"/>
  <c r="R725" i="19"/>
  <c r="Q684" i="19"/>
  <c r="R179" i="19"/>
  <c r="P396" i="19"/>
  <c r="AW395" i="99" s="1"/>
  <c r="Q365" i="19"/>
  <c r="R861" i="19"/>
  <c r="U290" i="19"/>
  <c r="U443" i="19"/>
  <c r="U84" i="19"/>
  <c r="O534" i="19"/>
  <c r="AV533" i="99" s="1"/>
  <c r="U209" i="19"/>
  <c r="O298" i="19"/>
  <c r="AV297" i="99" s="1"/>
  <c r="O220" i="19"/>
  <c r="AV219" i="99" s="1"/>
  <c r="O311" i="19"/>
  <c r="AV310" i="99" s="1"/>
  <c r="O562" i="19"/>
  <c r="AV561" i="99" s="1"/>
  <c r="U395" i="19"/>
  <c r="O369" i="19"/>
  <c r="AV368" i="99" s="1"/>
  <c r="U522" i="19"/>
  <c r="U355" i="19"/>
  <c r="U400" i="19"/>
  <c r="R565" i="19"/>
  <c r="P311" i="19"/>
  <c r="AW310" i="99" s="1"/>
  <c r="R562" i="19"/>
  <c r="R645" i="19"/>
  <c r="R681" i="19"/>
  <c r="P355" i="19"/>
  <c r="AW354" i="99" s="1"/>
  <c r="R828" i="19"/>
  <c r="Q505" i="19"/>
  <c r="Q43" i="19"/>
  <c r="Q165" i="19"/>
  <c r="Q725" i="19"/>
  <c r="Q179" i="19"/>
  <c r="P365" i="19"/>
  <c r="AW364" i="99" s="1"/>
  <c r="R400" i="19"/>
  <c r="Q861" i="19"/>
  <c r="O290" i="19"/>
  <c r="AV289" i="99" s="1"/>
  <c r="O84" i="19"/>
  <c r="AV83" i="99" s="1"/>
  <c r="U598" i="19"/>
  <c r="U189" i="19"/>
  <c r="U542" i="19"/>
  <c r="U409" i="19"/>
  <c r="U757" i="19"/>
  <c r="U186" i="19"/>
  <c r="U141" i="19"/>
  <c r="U653" i="19"/>
  <c r="U238" i="19"/>
  <c r="U155" i="19"/>
  <c r="U436" i="19"/>
  <c r="U79" i="19"/>
  <c r="O522" i="19"/>
  <c r="AV521" i="99" s="1"/>
  <c r="U196" i="19"/>
  <c r="O400" i="19"/>
  <c r="AV399" i="99" s="1"/>
  <c r="Q84" i="19"/>
  <c r="Q565" i="19"/>
  <c r="R534" i="19"/>
  <c r="R298" i="19"/>
  <c r="P562" i="19"/>
  <c r="AW561" i="99" s="1"/>
  <c r="Q645" i="19"/>
  <c r="Q653" i="19"/>
  <c r="Q681" i="19"/>
  <c r="R155" i="19"/>
  <c r="Q246" i="19"/>
  <c r="Q828" i="19"/>
  <c r="P505" i="19"/>
  <c r="AW504" i="99" s="1"/>
  <c r="P43" i="19"/>
  <c r="AW42" i="99" s="1"/>
  <c r="P725" i="19"/>
  <c r="AW724" i="99" s="1"/>
  <c r="P179" i="19"/>
  <c r="AW178" i="99" s="1"/>
  <c r="P400" i="19"/>
  <c r="AW399" i="99" s="1"/>
  <c r="P861" i="19"/>
  <c r="AW860" i="99" s="1"/>
  <c r="R860" i="19"/>
  <c r="U251" i="19"/>
  <c r="O189" i="19"/>
  <c r="AV188" i="99" s="1"/>
  <c r="O542" i="19"/>
  <c r="AV541" i="99" s="1"/>
  <c r="O409" i="19"/>
  <c r="AV408" i="99" s="1"/>
  <c r="U645" i="19"/>
  <c r="O757" i="19"/>
  <c r="AV756" i="99" s="1"/>
  <c r="O186" i="19"/>
  <c r="AV185" i="99" s="1"/>
  <c r="O653" i="19"/>
  <c r="AV652" i="99" s="1"/>
  <c r="O155" i="19"/>
  <c r="AV154" i="99" s="1"/>
  <c r="O436" i="19"/>
  <c r="AV435" i="99" s="1"/>
  <c r="O79" i="19"/>
  <c r="AV78" i="99" s="1"/>
  <c r="U636" i="19"/>
  <c r="U505" i="19"/>
  <c r="U210" i="19"/>
  <c r="U725" i="19"/>
  <c r="U346" i="19"/>
  <c r="U179" i="19"/>
  <c r="U396" i="19"/>
  <c r="U861" i="19"/>
  <c r="R571" i="19"/>
  <c r="P84" i="19"/>
  <c r="AW83" i="99" s="1"/>
  <c r="Q534" i="19"/>
  <c r="P298" i="19"/>
  <c r="AW297" i="99" s="1"/>
  <c r="R189" i="19"/>
  <c r="R542" i="19"/>
  <c r="P645" i="19"/>
  <c r="AW644" i="99" s="1"/>
  <c r="R570" i="19"/>
  <c r="Q172" i="19"/>
  <c r="R653" i="19"/>
  <c r="Q155" i="19"/>
  <c r="R436" i="19"/>
  <c r="R246" i="19"/>
  <c r="R522" i="19"/>
  <c r="Q541" i="19"/>
  <c r="R804" i="19"/>
  <c r="Q860" i="19"/>
  <c r="O251" i="19"/>
  <c r="AV250" i="99" s="1"/>
  <c r="U570" i="19"/>
  <c r="U208" i="19"/>
  <c r="O636" i="19"/>
  <c r="AV635" i="99" s="1"/>
  <c r="O210" i="19"/>
  <c r="AV209" i="99" s="1"/>
  <c r="O346" i="19"/>
  <c r="AV345" i="99" s="1"/>
  <c r="U526" i="19"/>
  <c r="Q337" i="19"/>
  <c r="Q668" i="19"/>
  <c r="R820" i="19"/>
  <c r="U297" i="19"/>
  <c r="U474" i="19"/>
  <c r="P348" i="19"/>
  <c r="AW347" i="99" s="1"/>
  <c r="Q286" i="19"/>
  <c r="P297" i="19"/>
  <c r="AW296" i="99" s="1"/>
  <c r="Q474" i="19"/>
  <c r="R14" i="19"/>
  <c r="O21" i="19"/>
  <c r="AV20" i="99" s="1"/>
  <c r="P102" i="19"/>
  <c r="AW101" i="99" s="1"/>
  <c r="Q324" i="19"/>
  <c r="R989" i="19"/>
  <c r="AW10" i="99"/>
  <c r="U286" i="19"/>
  <c r="O269" i="19"/>
  <c r="AV268" i="99" s="1"/>
  <c r="Q796" i="19"/>
  <c r="P533" i="19"/>
  <c r="AW532" i="99" s="1"/>
  <c r="R216" i="19"/>
  <c r="R29" i="19"/>
  <c r="O283" i="19"/>
  <c r="AV282" i="99" s="1"/>
  <c r="O497" i="19"/>
  <c r="AV496" i="99" s="1"/>
  <c r="Q133" i="19"/>
  <c r="P632" i="19"/>
  <c r="AW631" i="99" s="1"/>
  <c r="R638" i="19"/>
  <c r="R932" i="19"/>
  <c r="Q524" i="19"/>
  <c r="U426" i="19"/>
  <c r="O58" i="19"/>
  <c r="AV57" i="99" s="1"/>
  <c r="Q585" i="19"/>
  <c r="P426" i="19"/>
  <c r="AW425" i="99" s="1"/>
  <c r="Q511" i="19"/>
  <c r="R21" i="19"/>
  <c r="Q497" i="19"/>
  <c r="P307" i="19"/>
  <c r="AW306" i="99" s="1"/>
  <c r="Q526" i="19"/>
  <c r="Q94" i="19"/>
  <c r="U610" i="19"/>
  <c r="U150" i="19"/>
  <c r="O337" i="19"/>
  <c r="AV336" i="99" s="1"/>
  <c r="O426" i="19"/>
  <c r="AV425" i="99" s="1"/>
  <c r="O286" i="19"/>
  <c r="AV285" i="99" s="1"/>
  <c r="U178" i="19"/>
  <c r="U102" i="19"/>
  <c r="U614" i="19"/>
  <c r="U632" i="19"/>
  <c r="U300" i="19"/>
  <c r="O297" i="19"/>
  <c r="AV296" i="99" s="1"/>
  <c r="U52" i="19"/>
  <c r="U533" i="19"/>
  <c r="U171" i="19"/>
  <c r="O474" i="19"/>
  <c r="AV473" i="99" s="1"/>
  <c r="O526" i="19"/>
  <c r="AV525" i="99" s="1"/>
  <c r="P585" i="19"/>
  <c r="AW584" i="99" s="1"/>
  <c r="R418" i="19"/>
  <c r="P796" i="19"/>
  <c r="AW795" i="99" s="1"/>
  <c r="P668" i="19"/>
  <c r="AW667" i="99" s="1"/>
  <c r="P94" i="19"/>
  <c r="AW93" i="99" s="1"/>
  <c r="R286" i="19"/>
  <c r="P133" i="19"/>
  <c r="AW132" i="99" s="1"/>
  <c r="P511" i="19"/>
  <c r="AW510" i="99" s="1"/>
  <c r="Q632" i="19"/>
  <c r="R790" i="19"/>
  <c r="R297" i="19"/>
  <c r="Q21" i="19"/>
  <c r="R533" i="19"/>
  <c r="P497" i="19"/>
  <c r="AW496" i="99" s="1"/>
  <c r="R650" i="19"/>
  <c r="Q29" i="19"/>
  <c r="Q126" i="19"/>
  <c r="Q638" i="19"/>
  <c r="Q932" i="19"/>
  <c r="Q216" i="19"/>
  <c r="P324" i="19"/>
  <c r="AW323" i="99" s="1"/>
  <c r="R449" i="19"/>
  <c r="P474" i="19"/>
  <c r="AW473" i="99" s="1"/>
  <c r="P524" i="19"/>
  <c r="AW523" i="99" s="1"/>
  <c r="Q14" i="19"/>
  <c r="P526" i="19"/>
  <c r="AW525" i="99" s="1"/>
  <c r="Q989" i="19"/>
  <c r="Q820" i="19"/>
  <c r="O610" i="19"/>
  <c r="AV609" i="99" s="1"/>
  <c r="O150" i="19"/>
  <c r="AV149" i="99" s="1"/>
  <c r="U796" i="19"/>
  <c r="U668" i="19"/>
  <c r="U317" i="19"/>
  <c r="U94" i="19"/>
  <c r="O178" i="19"/>
  <c r="AV177" i="99" s="1"/>
  <c r="O102" i="19"/>
  <c r="AV101" i="99" s="1"/>
  <c r="O614" i="19"/>
  <c r="AV613" i="99" s="1"/>
  <c r="O632" i="19"/>
  <c r="AV631" i="99" s="1"/>
  <c r="O300" i="19"/>
  <c r="AV299" i="99" s="1"/>
  <c r="O52" i="19"/>
  <c r="AV51" i="99" s="1"/>
  <c r="O533" i="19"/>
  <c r="AV532" i="99" s="1"/>
  <c r="U138" i="19"/>
  <c r="U29" i="19"/>
  <c r="U413" i="19"/>
  <c r="U126" i="19"/>
  <c r="U121" i="19"/>
  <c r="O171" i="19"/>
  <c r="AV170" i="99" s="1"/>
  <c r="U293" i="19"/>
  <c r="U326" i="19"/>
  <c r="U853" i="19"/>
  <c r="U449" i="19"/>
  <c r="U307" i="19"/>
  <c r="U493" i="19"/>
  <c r="Q418" i="19"/>
  <c r="R610" i="19"/>
  <c r="R181" i="19"/>
  <c r="R97" i="19"/>
  <c r="R609" i="19"/>
  <c r="Q790" i="19"/>
  <c r="Q52" i="19"/>
  <c r="P21" i="19"/>
  <c r="AW20" i="99" s="1"/>
  <c r="R138" i="19"/>
  <c r="P650" i="19"/>
  <c r="AW649" i="99" s="1"/>
  <c r="P29" i="19"/>
  <c r="AW28" i="99" s="1"/>
  <c r="P126" i="19"/>
  <c r="AW125" i="99" s="1"/>
  <c r="P638" i="19"/>
  <c r="AW637" i="99" s="1"/>
  <c r="P932" i="19"/>
  <c r="AW931" i="99" s="1"/>
  <c r="P216" i="19"/>
  <c r="AW215" i="99" s="1"/>
  <c r="R853" i="19"/>
  <c r="Q449" i="19"/>
  <c r="P14" i="19"/>
  <c r="AW13" i="99" s="1"/>
  <c r="P989" i="19"/>
  <c r="AW988" i="99" s="1"/>
  <c r="P820" i="19"/>
  <c r="AW819" i="99" s="1"/>
  <c r="AV10" i="99"/>
  <c r="U418" i="19"/>
  <c r="O796" i="19"/>
  <c r="AV795" i="99" s="1"/>
  <c r="U259" i="19"/>
  <c r="O668" i="19"/>
  <c r="AV667" i="99" s="1"/>
  <c r="O317" i="19"/>
  <c r="AV316" i="99" s="1"/>
  <c r="O94" i="19"/>
  <c r="AV93" i="99" s="1"/>
  <c r="U511" i="19"/>
  <c r="U97" i="19"/>
  <c r="O138" i="19"/>
  <c r="AV137" i="99" s="1"/>
  <c r="O413" i="19"/>
  <c r="AV412" i="99" s="1"/>
  <c r="O121" i="19"/>
  <c r="AV120" i="99" s="1"/>
  <c r="U619" i="19"/>
  <c r="U324" i="19"/>
  <c r="O293" i="19"/>
  <c r="AV292" i="99" s="1"/>
  <c r="O326" i="19"/>
  <c r="AV325" i="99" s="1"/>
  <c r="O853" i="19"/>
  <c r="AV852" i="99" s="1"/>
  <c r="O449" i="19"/>
  <c r="AV448" i="99" s="1"/>
  <c r="O307" i="19"/>
  <c r="AV306" i="99" s="1"/>
  <c r="O493" i="19"/>
  <c r="AV492" i="99" s="1"/>
  <c r="P418" i="19"/>
  <c r="AW417" i="99" s="1"/>
  <c r="P610" i="19"/>
  <c r="AW609" i="99" s="1"/>
  <c r="Q181" i="19"/>
  <c r="Q317" i="19"/>
  <c r="Q97" i="19"/>
  <c r="Q609" i="19"/>
  <c r="Q269" i="19"/>
  <c r="P790" i="19"/>
  <c r="AW789" i="99" s="1"/>
  <c r="R450" i="19"/>
  <c r="R283" i="19"/>
  <c r="P52" i="19"/>
  <c r="AW51" i="99" s="1"/>
  <c r="R965" i="19"/>
  <c r="Q138" i="19"/>
  <c r="Q650" i="19"/>
  <c r="P23" i="19"/>
  <c r="AW22" i="99" s="1"/>
  <c r="R171" i="19"/>
  <c r="P619" i="19"/>
  <c r="AW618" i="99" s="1"/>
  <c r="Q853" i="19"/>
  <c r="O73" i="19"/>
  <c r="AV72" i="99" s="1"/>
  <c r="U662" i="19"/>
  <c r="O259" i="19"/>
  <c r="AV258" i="99" s="1"/>
  <c r="U348" i="19"/>
  <c r="O511" i="19"/>
  <c r="AV510" i="99" s="1"/>
  <c r="O97" i="19"/>
  <c r="AV96" i="99" s="1"/>
  <c r="U450" i="19"/>
  <c r="U650" i="19"/>
  <c r="U638" i="19"/>
  <c r="U112" i="19"/>
  <c r="U633" i="19"/>
  <c r="O619" i="19"/>
  <c r="AV618" i="99" s="1"/>
  <c r="O324" i="19"/>
  <c r="AV323" i="99" s="1"/>
  <c r="U524" i="19"/>
  <c r="P181" i="19"/>
  <c r="AW180" i="99" s="1"/>
  <c r="R317" i="19"/>
  <c r="R178" i="19"/>
  <c r="R614" i="19"/>
  <c r="P609" i="19"/>
  <c r="AW608" i="99" s="1"/>
  <c r="R269" i="19"/>
  <c r="Q450" i="19"/>
  <c r="Q283" i="19"/>
  <c r="Q965" i="19"/>
  <c r="Q413" i="19"/>
  <c r="R23" i="19"/>
  <c r="R112" i="19"/>
  <c r="R338" i="19"/>
  <c r="Q171" i="19"/>
  <c r="R619" i="19"/>
  <c r="Q293" i="19"/>
  <c r="R814" i="19"/>
  <c r="Q493" i="19"/>
  <c r="Q552" i="19"/>
  <c r="U73" i="19"/>
  <c r="U585" i="19"/>
  <c r="U181" i="19"/>
  <c r="O662" i="19"/>
  <c r="AV661" i="99" s="1"/>
  <c r="O348" i="19"/>
  <c r="AV347" i="99" s="1"/>
  <c r="U609" i="19"/>
  <c r="O450" i="19"/>
  <c r="AV449" i="99" s="1"/>
  <c r="U965" i="19"/>
  <c r="O112" i="19"/>
  <c r="AV111" i="99" s="1"/>
  <c r="U932" i="19"/>
  <c r="U216" i="19"/>
  <c r="O633" i="19"/>
  <c r="AV632" i="99" s="1"/>
  <c r="O524" i="19"/>
  <c r="AV523" i="99" s="1"/>
  <c r="U14" i="19"/>
  <c r="Q212" i="19"/>
  <c r="R662" i="19"/>
  <c r="R259" i="19"/>
  <c r="R16" i="19"/>
  <c r="P345" i="19"/>
  <c r="AW344" i="99" s="1"/>
  <c r="Q178" i="19"/>
  <c r="Q614" i="19"/>
  <c r="R58" i="19"/>
  <c r="R300" i="19"/>
  <c r="P269" i="19"/>
  <c r="AW268" i="99" s="1"/>
  <c r="P283" i="19"/>
  <c r="AW282" i="99" s="1"/>
  <c r="P965" i="19"/>
  <c r="AW964" i="99" s="1"/>
  <c r="Q124" i="19"/>
  <c r="P413" i="19"/>
  <c r="AW412" i="99" s="1"/>
  <c r="Q23" i="19"/>
  <c r="Q112" i="19"/>
  <c r="R633" i="19"/>
  <c r="Q338" i="19"/>
  <c r="R293" i="19"/>
  <c r="Q326" i="19"/>
  <c r="Q814" i="19"/>
  <c r="P493" i="19"/>
  <c r="AW492" i="99" s="1"/>
  <c r="P552" i="19"/>
  <c r="AW551" i="99" s="1"/>
  <c r="O585" i="19"/>
  <c r="AV584" i="99" s="1"/>
  <c r="U16" i="19"/>
  <c r="U133" i="19"/>
  <c r="U790" i="19"/>
  <c r="U124" i="19"/>
  <c r="U23" i="19"/>
  <c r="U338" i="19"/>
  <c r="U814" i="19"/>
  <c r="U552" i="19"/>
  <c r="U989" i="19"/>
  <c r="U820" i="19"/>
  <c r="R73" i="19"/>
  <c r="P212" i="19"/>
  <c r="AW211" i="99" s="1"/>
  <c r="R150" i="19"/>
  <c r="Q662" i="19"/>
  <c r="P337" i="19"/>
  <c r="AW336" i="99" s="1"/>
  <c r="R426" i="19"/>
  <c r="Q259" i="19"/>
  <c r="R348" i="19"/>
  <c r="Q16" i="19"/>
  <c r="R345" i="19"/>
  <c r="R102" i="19"/>
  <c r="Q58" i="19"/>
  <c r="Q300" i="19"/>
  <c r="P124" i="19"/>
  <c r="AW123" i="99" s="1"/>
  <c r="R121" i="19"/>
  <c r="Q633" i="19"/>
  <c r="P338" i="19"/>
  <c r="AW337" i="99" s="1"/>
  <c r="R326" i="19"/>
  <c r="P814" i="19"/>
  <c r="AW813" i="99" s="1"/>
  <c r="R307" i="19"/>
  <c r="R552" i="19"/>
  <c r="AW11" i="99"/>
  <c r="U212" i="19"/>
  <c r="O16" i="19"/>
  <c r="AV15" i="99" s="1"/>
  <c r="U345" i="19"/>
  <c r="O133" i="19"/>
  <c r="AV132" i="99" s="1"/>
  <c r="U58" i="19"/>
  <c r="U497" i="19"/>
  <c r="O124" i="19"/>
  <c r="AV123" i="99" s="1"/>
  <c r="AV11" i="99"/>
  <c r="O410" i="19"/>
  <c r="AV409" i="99" s="1"/>
  <c r="Q788" i="19"/>
  <c r="R114" i="19"/>
  <c r="P74" i="19"/>
  <c r="AW73" i="99" s="1"/>
  <c r="R586" i="19"/>
  <c r="P925" i="19"/>
  <c r="AW924" i="99" s="1"/>
  <c r="U114" i="19"/>
  <c r="O868" i="19"/>
  <c r="AV867" i="99" s="1"/>
  <c r="O285" i="19"/>
  <c r="AV284" i="99" s="1"/>
  <c r="U260" i="19"/>
  <c r="O229" i="19"/>
  <c r="AV228" i="99" s="1"/>
  <c r="U925" i="19"/>
  <c r="R629" i="19"/>
  <c r="Q601" i="19"/>
  <c r="P114" i="19"/>
  <c r="AW113" i="99" s="1"/>
  <c r="R626" i="19"/>
  <c r="U187" i="19"/>
  <c r="O414" i="19"/>
  <c r="AV413" i="99" s="1"/>
  <c r="O314" i="19"/>
  <c r="AV313" i="99" s="1"/>
  <c r="O274" i="19"/>
  <c r="AV273" i="99" s="1"/>
  <c r="Q674" i="19"/>
  <c r="R545" i="19"/>
  <c r="P469" i="19"/>
  <c r="AW468" i="99" s="1"/>
  <c r="U629" i="19"/>
  <c r="U926" i="19"/>
  <c r="O586" i="19"/>
  <c r="AV585" i="99" s="1"/>
  <c r="O62" i="19"/>
  <c r="AV61" i="99" s="1"/>
  <c r="O429" i="19"/>
  <c r="AV428" i="99" s="1"/>
  <c r="R464" i="19"/>
  <c r="Q892" i="19"/>
  <c r="R362" i="19"/>
  <c r="O459" i="19"/>
  <c r="AV458" i="99" s="1"/>
  <c r="O460" i="19"/>
  <c r="AV459" i="99" s="1"/>
  <c r="P362" i="19"/>
  <c r="AW361" i="99" s="1"/>
  <c r="R195" i="19"/>
  <c r="P253" i="19"/>
  <c r="AW252" i="99" s="1"/>
  <c r="P386" i="19"/>
  <c r="AW385" i="99" s="1"/>
  <c r="Q500" i="19"/>
  <c r="U674" i="19"/>
  <c r="U892" i="19"/>
  <c r="O33" i="19"/>
  <c r="AV32" i="99" s="1"/>
  <c r="O302" i="19"/>
  <c r="AV301" i="99" s="1"/>
  <c r="U756" i="19"/>
  <c r="O57" i="19"/>
  <c r="AV56" i="99" s="1"/>
  <c r="R34" i="19"/>
  <c r="P86" i="19"/>
  <c r="AW85" i="99" s="1"/>
  <c r="R598" i="19"/>
  <c r="Q459" i="19"/>
  <c r="P38" i="19"/>
  <c r="AW37" i="99" s="1"/>
  <c r="U521" i="19"/>
  <c r="P34" i="19"/>
  <c r="AW33" i="99" s="1"/>
  <c r="P598" i="19"/>
  <c r="AW597" i="99" s="1"/>
  <c r="P284" i="19"/>
  <c r="AW283" i="99" s="1"/>
  <c r="R335" i="19"/>
  <c r="Q302" i="19"/>
  <c r="P756" i="19"/>
  <c r="AW755" i="99" s="1"/>
  <c r="Q586" i="19"/>
  <c r="R419" i="19"/>
  <c r="P335" i="19"/>
  <c r="AW334" i="99" s="1"/>
  <c r="P732" i="19"/>
  <c r="AW731" i="99" s="1"/>
  <c r="P433" i="19"/>
  <c r="AW432" i="99" s="1"/>
  <c r="R285" i="19"/>
  <c r="P62" i="19"/>
  <c r="AW61" i="99" s="1"/>
  <c r="P410" i="19"/>
  <c r="AW409" i="99" s="1"/>
  <c r="R243" i="19"/>
  <c r="Q433" i="19"/>
  <c r="Q574" i="19"/>
  <c r="Q57" i="19"/>
  <c r="Q569" i="19"/>
  <c r="R789" i="19"/>
  <c r="P243" i="19"/>
  <c r="AW242" i="99" s="1"/>
  <c r="Q262" i="19"/>
  <c r="P789" i="19"/>
  <c r="AW788" i="99" s="1"/>
  <c r="P262" i="19"/>
  <c r="AW261" i="99" s="1"/>
  <c r="R462" i="19"/>
  <c r="P926" i="19"/>
  <c r="AW925" i="99" s="1"/>
  <c r="O521" i="19"/>
  <c r="AV520" i="99" s="1"/>
  <c r="O187" i="19"/>
  <c r="AV186" i="99" s="1"/>
  <c r="O629" i="19"/>
  <c r="AV628" i="99" s="1"/>
  <c r="O598" i="19"/>
  <c r="AV597" i="99" s="1"/>
  <c r="O892" i="19"/>
  <c r="AV891" i="99" s="1"/>
  <c r="U414" i="19"/>
  <c r="U459" i="19"/>
  <c r="U38" i="19"/>
  <c r="U868" i="19"/>
  <c r="U386" i="19"/>
  <c r="O926" i="19"/>
  <c r="AV925" i="99" s="1"/>
  <c r="U285" i="19"/>
  <c r="O260" i="19"/>
  <c r="AV259" i="99" s="1"/>
  <c r="U229" i="19"/>
  <c r="U410" i="19"/>
  <c r="U460" i="19"/>
  <c r="U429" i="19"/>
  <c r="O462" i="19"/>
  <c r="AV461" i="99" s="1"/>
  <c r="O925" i="19"/>
  <c r="AV924" i="99" s="1"/>
  <c r="Q34" i="19"/>
  <c r="P187" i="19"/>
  <c r="AW186" i="99" s="1"/>
  <c r="P571" i="19"/>
  <c r="AW570" i="99" s="1"/>
  <c r="Q464" i="19"/>
  <c r="R892" i="19"/>
  <c r="P788" i="19"/>
  <c r="AW787" i="99" s="1"/>
  <c r="Q362" i="19"/>
  <c r="P601" i="19"/>
  <c r="AW600" i="99" s="1"/>
  <c r="Q114" i="19"/>
  <c r="R459" i="19"/>
  <c r="P33" i="19"/>
  <c r="AW32" i="99" s="1"/>
  <c r="P726" i="19"/>
  <c r="AW725" i="99" s="1"/>
  <c r="P500" i="19"/>
  <c r="AW499" i="99" s="1"/>
  <c r="R469" i="19"/>
  <c r="Q335" i="19"/>
  <c r="R433" i="19"/>
  <c r="P586" i="19"/>
  <c r="AW585" i="99" s="1"/>
  <c r="Q285" i="19"/>
  <c r="R574" i="19"/>
  <c r="R924" i="19"/>
  <c r="P57" i="19"/>
  <c r="AW56" i="99" s="1"/>
  <c r="R569" i="19"/>
  <c r="R262" i="19"/>
  <c r="Q789" i="19"/>
  <c r="Q243" i="19"/>
  <c r="O674" i="19"/>
  <c r="AV673" i="99" s="1"/>
  <c r="O195" i="19"/>
  <c r="AV194" i="99" s="1"/>
  <c r="U389" i="19"/>
  <c r="U545" i="19"/>
  <c r="U236" i="19"/>
  <c r="U205" i="19"/>
  <c r="O756" i="19"/>
  <c r="AV755" i="99" s="1"/>
  <c r="U74" i="19"/>
  <c r="U419" i="19"/>
  <c r="U380" i="19"/>
  <c r="U574" i="19"/>
  <c r="U569" i="19"/>
  <c r="U262" i="19"/>
  <c r="U750" i="19"/>
  <c r="Q521" i="19"/>
  <c r="Q571" i="19"/>
  <c r="Q195" i="19"/>
  <c r="P626" i="19"/>
  <c r="AW625" i="99" s="1"/>
  <c r="Q545" i="19"/>
  <c r="R236" i="19"/>
  <c r="R302" i="19"/>
  <c r="R386" i="19"/>
  <c r="Q419" i="19"/>
  <c r="R380" i="19"/>
  <c r="R669" i="19"/>
  <c r="P574" i="19"/>
  <c r="AW573" i="99" s="1"/>
  <c r="P924" i="19"/>
  <c r="AW923" i="99" s="1"/>
  <c r="P569" i="19"/>
  <c r="AW568" i="99" s="1"/>
  <c r="R274" i="19"/>
  <c r="Q462" i="19"/>
  <c r="U34" i="19"/>
  <c r="U571" i="19"/>
  <c r="U148" i="19"/>
  <c r="U117" i="19"/>
  <c r="U86" i="19"/>
  <c r="U464" i="19"/>
  <c r="U788" i="19"/>
  <c r="U273" i="19"/>
  <c r="U601" i="19"/>
  <c r="O389" i="19"/>
  <c r="AV388" i="99" s="1"/>
  <c r="O545" i="19"/>
  <c r="AV544" i="99" s="1"/>
  <c r="O236" i="19"/>
  <c r="AV235" i="99" s="1"/>
  <c r="O205" i="19"/>
  <c r="AV204" i="99" s="1"/>
  <c r="U233" i="19"/>
  <c r="U500" i="19"/>
  <c r="U469" i="19"/>
  <c r="U207" i="19"/>
  <c r="U732" i="19"/>
  <c r="O74" i="19"/>
  <c r="AV73" i="99" s="1"/>
  <c r="O419" i="19"/>
  <c r="AV418" i="99" s="1"/>
  <c r="O380" i="19"/>
  <c r="AV379" i="99" s="1"/>
  <c r="U107" i="19"/>
  <c r="O750" i="19"/>
  <c r="AV749" i="99" s="1"/>
  <c r="Q414" i="19"/>
  <c r="Q626" i="19"/>
  <c r="R868" i="19"/>
  <c r="R314" i="19"/>
  <c r="Q236" i="19"/>
  <c r="R205" i="19"/>
  <c r="P302" i="19"/>
  <c r="AW301" i="99" s="1"/>
  <c r="R233" i="19"/>
  <c r="P207" i="19"/>
  <c r="AW206" i="99" s="1"/>
  <c r="R901" i="19"/>
  <c r="Q380" i="19"/>
  <c r="Q669" i="19"/>
  <c r="P274" i="19"/>
  <c r="AW273" i="99" s="1"/>
  <c r="R260" i="19"/>
  <c r="R229" i="19"/>
  <c r="P536" i="19"/>
  <c r="AW535" i="99" s="1"/>
  <c r="R460" i="19"/>
  <c r="R429" i="19"/>
  <c r="O148" i="19"/>
  <c r="AV147" i="99" s="1"/>
  <c r="O117" i="19"/>
  <c r="AV116" i="99" s="1"/>
  <c r="O86" i="19"/>
  <c r="AV85" i="99" s="1"/>
  <c r="O464" i="19"/>
  <c r="AV463" i="99" s="1"/>
  <c r="O788" i="19"/>
  <c r="AV787" i="99" s="1"/>
  <c r="O273" i="19"/>
  <c r="AV272" i="99" s="1"/>
  <c r="U284" i="19"/>
  <c r="U253" i="19"/>
  <c r="O601" i="19"/>
  <c r="AV600" i="99" s="1"/>
  <c r="O233" i="19"/>
  <c r="AV232" i="99" s="1"/>
  <c r="O500" i="19"/>
  <c r="AV499" i="99" s="1"/>
  <c r="O469" i="19"/>
  <c r="AV468" i="99" s="1"/>
  <c r="O207" i="19"/>
  <c r="AV206" i="99" s="1"/>
  <c r="O732" i="19"/>
  <c r="AV731" i="99" s="1"/>
  <c r="U669" i="19"/>
  <c r="U924" i="19"/>
  <c r="O107" i="19"/>
  <c r="AV106" i="99" s="1"/>
  <c r="U789" i="19"/>
  <c r="U536" i="19"/>
  <c r="U243" i="19"/>
  <c r="Q148" i="19"/>
  <c r="R117" i="19"/>
  <c r="P273" i="19"/>
  <c r="AW272" i="99" s="1"/>
  <c r="P414" i="19"/>
  <c r="AW413" i="99" s="1"/>
  <c r="Q389" i="19"/>
  <c r="Q868" i="19"/>
  <c r="P314" i="19"/>
  <c r="AW313" i="99" s="1"/>
  <c r="Q205" i="19"/>
  <c r="Q233" i="19"/>
  <c r="R219" i="19"/>
  <c r="R207" i="19"/>
  <c r="Q901" i="19"/>
  <c r="P669" i="19"/>
  <c r="AW668" i="99" s="1"/>
  <c r="Q274" i="19"/>
  <c r="R107" i="19"/>
  <c r="Q260" i="19"/>
  <c r="Q229" i="19"/>
  <c r="R750" i="19"/>
  <c r="R536" i="19"/>
  <c r="Q460" i="19"/>
  <c r="Q429" i="19"/>
  <c r="U362" i="19"/>
  <c r="O284" i="19"/>
  <c r="AV283" i="99" s="1"/>
  <c r="O253" i="19"/>
  <c r="AV252" i="99" s="1"/>
  <c r="U626" i="19"/>
  <c r="U726" i="19"/>
  <c r="U219" i="19"/>
  <c r="U335" i="19"/>
  <c r="U901" i="19"/>
  <c r="U433" i="19"/>
  <c r="O536" i="19"/>
  <c r="AV535" i="99" s="1"/>
  <c r="R674" i="19"/>
  <c r="P148" i="19"/>
  <c r="AW147" i="99" s="1"/>
  <c r="Q117" i="19"/>
  <c r="R86" i="19"/>
  <c r="R273" i="19"/>
  <c r="R284" i="19"/>
  <c r="Q253" i="19"/>
  <c r="P389" i="19"/>
  <c r="AW388" i="99" s="1"/>
  <c r="R38" i="19"/>
  <c r="Q314" i="19"/>
  <c r="R756" i="19"/>
  <c r="Q219" i="19"/>
  <c r="P901" i="19"/>
  <c r="AW900" i="99" s="1"/>
  <c r="R732" i="19"/>
  <c r="R74" i="19"/>
  <c r="R62" i="19"/>
  <c r="Q107" i="19"/>
  <c r="Q750" i="19"/>
  <c r="R410" i="19"/>
  <c r="R925" i="19"/>
  <c r="U33" i="19"/>
  <c r="O726" i="19"/>
  <c r="AV725" i="99" s="1"/>
  <c r="O219" i="19"/>
  <c r="AV218" i="99" s="1"/>
  <c r="U62" i="19"/>
  <c r="U57" i="19"/>
  <c r="P399" i="19"/>
  <c r="AW398" i="99" s="1"/>
  <c r="U724" i="19"/>
  <c r="U439" i="19"/>
  <c r="U24" i="19"/>
  <c r="O316" i="19"/>
  <c r="AV315" i="99" s="1"/>
  <c r="O917" i="19"/>
  <c r="AV916" i="99" s="1"/>
  <c r="P185" i="19"/>
  <c r="AW184" i="99" s="1"/>
  <c r="O354" i="19"/>
  <c r="AV353" i="99" s="1"/>
  <c r="O445" i="19"/>
  <c r="AV444" i="99" s="1"/>
  <c r="U60" i="19"/>
  <c r="Q261" i="19"/>
  <c r="P15" i="19"/>
  <c r="AW14" i="99" s="1"/>
  <c r="R577" i="19"/>
  <c r="U399" i="19"/>
  <c r="O26" i="19"/>
  <c r="AV25" i="99" s="1"/>
  <c r="Q47" i="19"/>
  <c r="R30" i="19"/>
  <c r="AF7" i="19"/>
  <c r="P354" i="19"/>
  <c r="AW353" i="99" s="1"/>
  <c r="Q323" i="19"/>
  <c r="P193" i="19"/>
  <c r="AW192" i="99" s="1"/>
  <c r="R402" i="19"/>
  <c r="O538" i="19"/>
  <c r="AV537" i="99" s="1"/>
  <c r="O276" i="19"/>
  <c r="AV275" i="99" s="1"/>
  <c r="Q35" i="19"/>
  <c r="Q272" i="19"/>
  <c r="U303" i="19"/>
  <c r="O622" i="19"/>
  <c r="AV621" i="99" s="1"/>
  <c r="O24" i="19"/>
  <c r="AV23" i="99" s="1"/>
  <c r="Q98" i="19"/>
  <c r="R387" i="19"/>
  <c r="O340" i="19"/>
  <c r="AV339" i="99" s="1"/>
  <c r="O303" i="19"/>
  <c r="AV302" i="99" s="1"/>
  <c r="O554" i="19"/>
  <c r="AV553" i="99" s="1"/>
  <c r="U358" i="19"/>
  <c r="U225" i="19"/>
  <c r="U428" i="19"/>
  <c r="U918" i="19"/>
  <c r="U180" i="19"/>
  <c r="U661" i="19"/>
  <c r="U113" i="19"/>
  <c r="U683" i="19"/>
  <c r="O421" i="19"/>
  <c r="AV420" i="99" s="1"/>
  <c r="U981" i="19"/>
  <c r="U836" i="19"/>
  <c r="O193" i="19"/>
  <c r="AV192" i="99" s="1"/>
  <c r="U90" i="19"/>
  <c r="O602" i="19"/>
  <c r="AV601" i="99" s="1"/>
  <c r="U109" i="19"/>
  <c r="U654" i="19"/>
  <c r="P201" i="19"/>
  <c r="AW200" i="99" s="1"/>
  <c r="P98" i="19"/>
  <c r="AW97" i="99" s="1"/>
  <c r="P214" i="19"/>
  <c r="AW213" i="99" s="1"/>
  <c r="R303" i="19"/>
  <c r="Q465" i="19"/>
  <c r="Q490" i="19"/>
  <c r="Q387" i="19"/>
  <c r="R476" i="19"/>
  <c r="R439" i="19"/>
  <c r="R306" i="19"/>
  <c r="R420" i="19"/>
  <c r="P261" i="19"/>
  <c r="AW260" i="99" s="1"/>
  <c r="P453" i="19"/>
  <c r="AW452" i="99" s="1"/>
  <c r="P230" i="19"/>
  <c r="AW229" i="99" s="1"/>
  <c r="P225" i="19"/>
  <c r="AW224" i="99" s="1"/>
  <c r="P428" i="19"/>
  <c r="AW427" i="99" s="1"/>
  <c r="Q852" i="19"/>
  <c r="R66" i="19"/>
  <c r="R149" i="19"/>
  <c r="R566" i="19"/>
  <c r="R271" i="19"/>
  <c r="Q625" i="19"/>
  <c r="Q202" i="19"/>
  <c r="Q99" i="19"/>
  <c r="Q806" i="19"/>
  <c r="P512" i="19"/>
  <c r="AW511" i="99" s="1"/>
  <c r="Q724" i="19"/>
  <c r="Q748" i="19"/>
  <c r="P249" i="19"/>
  <c r="AW248" i="99" s="1"/>
  <c r="R466" i="19"/>
  <c r="P299" i="19"/>
  <c r="AW298" i="99" s="1"/>
  <c r="P683" i="19"/>
  <c r="AW682" i="99" s="1"/>
  <c r="R421" i="19"/>
  <c r="Q981" i="19"/>
  <c r="P577" i="19"/>
  <c r="AW576" i="99" s="1"/>
  <c r="P371" i="19"/>
  <c r="AW370" i="99" s="1"/>
  <c r="R109" i="19"/>
  <c r="R654" i="19"/>
  <c r="U554" i="19"/>
  <c r="O748" i="19"/>
  <c r="AV747" i="99" s="1"/>
  <c r="U201" i="19"/>
  <c r="U98" i="19"/>
  <c r="U309" i="19"/>
  <c r="U465" i="19"/>
  <c r="U42" i="19"/>
  <c r="U515" i="19"/>
  <c r="U306" i="19"/>
  <c r="U453" i="19"/>
  <c r="O358" i="19"/>
  <c r="AV357" i="99" s="1"/>
  <c r="O225" i="19"/>
  <c r="AV224" i="99" s="1"/>
  <c r="O428" i="19"/>
  <c r="AV427" i="99" s="1"/>
  <c r="O918" i="19"/>
  <c r="AV917" i="99" s="1"/>
  <c r="O180" i="19"/>
  <c r="AV179" i="99" s="1"/>
  <c r="O661" i="19"/>
  <c r="AV660" i="99" s="1"/>
  <c r="O113" i="19"/>
  <c r="AV112" i="99" s="1"/>
  <c r="U444" i="19"/>
  <c r="O683" i="19"/>
  <c r="AV682" i="99" s="1"/>
  <c r="O981" i="19"/>
  <c r="AV980" i="99" s="1"/>
  <c r="O836" i="19"/>
  <c r="AV835" i="99" s="1"/>
  <c r="O90" i="19"/>
  <c r="AV89" i="99" s="1"/>
  <c r="O109" i="19"/>
  <c r="AV108" i="99" s="1"/>
  <c r="O654" i="19"/>
  <c r="AV653" i="99" s="1"/>
  <c r="R340" i="19"/>
  <c r="Q278" i="19"/>
  <c r="P465" i="19"/>
  <c r="AW464" i="99" s="1"/>
  <c r="P554" i="19"/>
  <c r="AW553" i="99" s="1"/>
  <c r="P387" i="19"/>
  <c r="AW386" i="99" s="1"/>
  <c r="Q476" i="19"/>
  <c r="Q439" i="19"/>
  <c r="R217" i="19"/>
  <c r="P306" i="19"/>
  <c r="AW305" i="99" s="1"/>
  <c r="R453" i="19"/>
  <c r="Q397" i="19"/>
  <c r="P425" i="19"/>
  <c r="AW424" i="99" s="1"/>
  <c r="Q66" i="19"/>
  <c r="Q149" i="19"/>
  <c r="Q566" i="19"/>
  <c r="P625" i="19"/>
  <c r="AW624" i="99" s="1"/>
  <c r="R266" i="19"/>
  <c r="P99" i="19"/>
  <c r="AW98" i="99" s="1"/>
  <c r="Q781" i="19"/>
  <c r="P806" i="19"/>
  <c r="AW805" i="99" s="1"/>
  <c r="R512" i="19"/>
  <c r="P724" i="19"/>
  <c r="AW723" i="99" s="1"/>
  <c r="P748" i="19"/>
  <c r="AW747" i="99" s="1"/>
  <c r="R249" i="19"/>
  <c r="Q466" i="19"/>
  <c r="R683" i="19"/>
  <c r="P981" i="19"/>
  <c r="AW980" i="99" s="1"/>
  <c r="R435" i="19"/>
  <c r="Q109" i="19"/>
  <c r="Q654" i="19"/>
  <c r="O399" i="19"/>
  <c r="AV398" i="99" s="1"/>
  <c r="R465" i="19"/>
  <c r="R180" i="19"/>
  <c r="R625" i="19"/>
  <c r="R60" i="19"/>
  <c r="R724" i="19"/>
  <c r="P421" i="19"/>
  <c r="AW420" i="99" s="1"/>
  <c r="P621" i="19"/>
  <c r="AW620" i="99" s="1"/>
  <c r="O201" i="19"/>
  <c r="AV200" i="99" s="1"/>
  <c r="O309" i="19"/>
  <c r="AV308" i="99" s="1"/>
  <c r="O47" i="19"/>
  <c r="AV46" i="99" s="1"/>
  <c r="O42" i="19"/>
  <c r="AV41" i="99" s="1"/>
  <c r="O515" i="19"/>
  <c r="AV514" i="99" s="1"/>
  <c r="O89" i="19"/>
  <c r="AV88" i="99" s="1"/>
  <c r="O306" i="19"/>
  <c r="AV305" i="99" s="1"/>
  <c r="O453" i="19"/>
  <c r="AV452" i="99" s="1"/>
  <c r="U432" i="19"/>
  <c r="U397" i="19"/>
  <c r="U948" i="19"/>
  <c r="U149" i="19"/>
  <c r="U566" i="19"/>
  <c r="U271" i="19"/>
  <c r="U99" i="19"/>
  <c r="O444" i="19"/>
  <c r="AV443" i="99" s="1"/>
  <c r="U254" i="19"/>
  <c r="U781" i="19"/>
  <c r="U142" i="19"/>
  <c r="Q340" i="19"/>
  <c r="R278" i="19"/>
  <c r="R554" i="19"/>
  <c r="P476" i="19"/>
  <c r="AW475" i="99" s="1"/>
  <c r="P439" i="19"/>
  <c r="AW438" i="99" s="1"/>
  <c r="Q217" i="19"/>
  <c r="R75" i="19"/>
  <c r="P397" i="19"/>
  <c r="AW396" i="99" s="1"/>
  <c r="Q854" i="19"/>
  <c r="R425" i="19"/>
  <c r="P66" i="19"/>
  <c r="AW65" i="99" s="1"/>
  <c r="Q411" i="19"/>
  <c r="P149" i="19"/>
  <c r="AW148" i="99" s="1"/>
  <c r="P566" i="19"/>
  <c r="AW565" i="99" s="1"/>
  <c r="Q143" i="19"/>
  <c r="R113" i="19"/>
  <c r="P266" i="19"/>
  <c r="AW265" i="99" s="1"/>
  <c r="R781" i="19"/>
  <c r="Q512" i="19"/>
  <c r="Q249" i="19"/>
  <c r="P466" i="19"/>
  <c r="AW465" i="99" s="1"/>
  <c r="Q388" i="19"/>
  <c r="P538" i="19"/>
  <c r="AW537" i="99" s="1"/>
  <c r="Q435" i="19"/>
  <c r="O139" i="19"/>
  <c r="AV138" i="99" s="1"/>
  <c r="O435" i="19"/>
  <c r="AV434" i="99" s="1"/>
  <c r="P309" i="19"/>
  <c r="AW308" i="99" s="1"/>
  <c r="P515" i="19"/>
  <c r="AW514" i="99" s="1"/>
  <c r="Q578" i="19"/>
  <c r="R806" i="19"/>
  <c r="Q577" i="19"/>
  <c r="O214" i="19"/>
  <c r="AV213" i="99" s="1"/>
  <c r="U476" i="19"/>
  <c r="U261" i="19"/>
  <c r="O517" i="19"/>
  <c r="AV516" i="99" s="1"/>
  <c r="O432" i="19"/>
  <c r="AV431" i="99" s="1"/>
  <c r="O397" i="19"/>
  <c r="AV396" i="99" s="1"/>
  <c r="O948" i="19"/>
  <c r="AV947" i="99" s="1"/>
  <c r="O347" i="19"/>
  <c r="AV346" i="99" s="1"/>
  <c r="O271" i="19"/>
  <c r="AV270" i="99" s="1"/>
  <c r="O99" i="19"/>
  <c r="AV98" i="99" s="1"/>
  <c r="O254" i="19"/>
  <c r="AV253" i="99" s="1"/>
  <c r="O781" i="19"/>
  <c r="AV780" i="99" s="1"/>
  <c r="U454" i="19"/>
  <c r="U577" i="19"/>
  <c r="O142" i="19"/>
  <c r="AV141" i="99" s="1"/>
  <c r="P340" i="19"/>
  <c r="AW339" i="99" s="1"/>
  <c r="P278" i="19"/>
  <c r="AW277" i="99" s="1"/>
  <c r="R42" i="19"/>
  <c r="Q445" i="19"/>
  <c r="P217" i="19"/>
  <c r="AW216" i="99" s="1"/>
  <c r="R139" i="19"/>
  <c r="R432" i="19"/>
  <c r="R622" i="19"/>
  <c r="R918" i="19"/>
  <c r="R948" i="19"/>
  <c r="Q425" i="19"/>
  <c r="R411" i="19"/>
  <c r="Q113" i="19"/>
  <c r="Q266" i="19"/>
  <c r="R452" i="19"/>
  <c r="R836" i="19"/>
  <c r="R602" i="19"/>
  <c r="R142" i="19"/>
  <c r="O60" i="19"/>
  <c r="AV59" i="99" s="1"/>
  <c r="U602" i="19"/>
  <c r="O621" i="19"/>
  <c r="AV620" i="99" s="1"/>
  <c r="P661" i="19"/>
  <c r="AW660" i="99" s="1"/>
  <c r="Q299" i="19"/>
  <c r="P454" i="19"/>
  <c r="AW453" i="99" s="1"/>
  <c r="U278" i="19"/>
  <c r="U164" i="19"/>
  <c r="O420" i="19"/>
  <c r="AV419" i="99" s="1"/>
  <c r="O261" i="19"/>
  <c r="AV260" i="99" s="1"/>
  <c r="U230" i="19"/>
  <c r="U83" i="19"/>
  <c r="U425" i="19"/>
  <c r="O514" i="19"/>
  <c r="AV513" i="99" s="1"/>
  <c r="U411" i="19"/>
  <c r="U266" i="19"/>
  <c r="U512" i="19"/>
  <c r="U249" i="19"/>
  <c r="U299" i="19"/>
  <c r="O388" i="19"/>
  <c r="AV387" i="99" s="1"/>
  <c r="O454" i="19"/>
  <c r="AV453" i="99" s="1"/>
  <c r="Q245" i="19"/>
  <c r="Q42" i="19"/>
  <c r="P445" i="19"/>
  <c r="AW444" i="99" s="1"/>
  <c r="Q139" i="19"/>
  <c r="Q164" i="19"/>
  <c r="Q358" i="19"/>
  <c r="Q432" i="19"/>
  <c r="R83" i="19"/>
  <c r="Q622" i="19"/>
  <c r="Q918" i="19"/>
  <c r="R24" i="19"/>
  <c r="Q948" i="19"/>
  <c r="P411" i="19"/>
  <c r="AW410" i="99" s="1"/>
  <c r="R116" i="19"/>
  <c r="R399" i="19"/>
  <c r="R444" i="19"/>
  <c r="Q254" i="19"/>
  <c r="Q452" i="19"/>
  <c r="R390" i="19"/>
  <c r="Q836" i="19"/>
  <c r="P26" i="19"/>
  <c r="AW25" i="99" s="1"/>
  <c r="P602" i="19"/>
  <c r="AW601" i="99" s="1"/>
  <c r="Q142" i="19"/>
  <c r="O140" i="19"/>
  <c r="AV139" i="99" s="1"/>
  <c r="Q230" i="19"/>
  <c r="P90" i="19"/>
  <c r="AW89" i="99" s="1"/>
  <c r="R140" i="19"/>
  <c r="U445" i="19"/>
  <c r="O30" i="19"/>
  <c r="AV29" i="99" s="1"/>
  <c r="O75" i="19"/>
  <c r="AV74" i="99" s="1"/>
  <c r="O164" i="19"/>
  <c r="AV163" i="99" s="1"/>
  <c r="O83" i="19"/>
  <c r="AV82" i="99" s="1"/>
  <c r="U578" i="19"/>
  <c r="O157" i="19"/>
  <c r="AV156" i="99" s="1"/>
  <c r="U452" i="19"/>
  <c r="O371" i="19"/>
  <c r="AV370" i="99" s="1"/>
  <c r="P239" i="19"/>
  <c r="AW238" i="99" s="1"/>
  <c r="P473" i="19"/>
  <c r="AW472" i="99" s="1"/>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AW489" i="99" s="1"/>
  <c r="P323" i="19"/>
  <c r="AW322" i="99" s="1"/>
  <c r="Q381" i="19"/>
  <c r="Q30" i="19"/>
  <c r="Q75" i="19"/>
  <c r="Q420" i="19"/>
  <c r="P854" i="19"/>
  <c r="AW853" i="99" s="1"/>
  <c r="P852" i="19"/>
  <c r="AW851" i="99" s="1"/>
  <c r="R514" i="19"/>
  <c r="Q347" i="19"/>
  <c r="R15" i="19"/>
  <c r="P202" i="19"/>
  <c r="AW201" i="99" s="1"/>
  <c r="P35" i="19"/>
  <c r="AW34" i="99" s="1"/>
  <c r="Q279" i="19"/>
  <c r="Q402" i="19"/>
  <c r="Q235" i="19"/>
  <c r="P388" i="19"/>
  <c r="AW387" i="99" s="1"/>
  <c r="R878" i="19"/>
  <c r="O162" i="19"/>
  <c r="AV161" i="99" s="1"/>
  <c r="O401" i="19"/>
  <c r="AV400" i="99" s="1"/>
  <c r="O490" i="19"/>
  <c r="AV489" i="99" s="1"/>
  <c r="O323" i="19"/>
  <c r="AV322" i="99" s="1"/>
  <c r="O412" i="19"/>
  <c r="AV411" i="99" s="1"/>
  <c r="O680" i="19"/>
  <c r="AV679" i="99" s="1"/>
  <c r="O242" i="19"/>
  <c r="AV241" i="99" s="1"/>
  <c r="O166" i="19"/>
  <c r="AV165" i="99" s="1"/>
  <c r="O364" i="19"/>
  <c r="AV363" i="99" s="1"/>
  <c r="O85" i="19"/>
  <c r="AV84" i="99" s="1"/>
  <c r="O597" i="19"/>
  <c r="AV596" i="99" s="1"/>
  <c r="O15" i="19"/>
  <c r="AV14" i="99" s="1"/>
  <c r="O49" i="19"/>
  <c r="AV48" i="99" s="1"/>
  <c r="O561" i="19"/>
  <c r="AV560" i="99" s="1"/>
  <c r="O202" i="19"/>
  <c r="AV201" i="99" s="1"/>
  <c r="O35" i="19"/>
  <c r="AV34" i="99" s="1"/>
  <c r="O742" i="19"/>
  <c r="AV741" i="99" s="1"/>
  <c r="O185" i="19"/>
  <c r="AV184" i="99" s="1"/>
  <c r="O390" i="19"/>
  <c r="AV389" i="99" s="1"/>
  <c r="O76" i="19"/>
  <c r="AV75" i="99" s="1"/>
  <c r="R276" i="19"/>
  <c r="P245" i="19"/>
  <c r="AW244" i="99" s="1"/>
  <c r="P381" i="19"/>
  <c r="AW380" i="99" s="1"/>
  <c r="P30" i="19"/>
  <c r="AW29" i="99" s="1"/>
  <c r="P75" i="19"/>
  <c r="AW74" i="99" s="1"/>
  <c r="P420" i="19"/>
  <c r="AW419" i="99" s="1"/>
  <c r="R486" i="19"/>
  <c r="P361" i="19"/>
  <c r="AW360" i="99" s="1"/>
  <c r="Q514" i="19"/>
  <c r="R347" i="19"/>
  <c r="P279" i="19"/>
  <c r="AW278" i="99" s="1"/>
  <c r="Q717" i="19"/>
  <c r="P402" i="19"/>
  <c r="AW401" i="99" s="1"/>
  <c r="P235" i="19"/>
  <c r="AW234" i="99" s="1"/>
  <c r="Q878" i="19"/>
  <c r="U137" i="19"/>
  <c r="U649" i="19"/>
  <c r="U245" i="19"/>
  <c r="U473" i="19"/>
  <c r="U486" i="19"/>
  <c r="U161" i="19"/>
  <c r="U673" i="19"/>
  <c r="U339" i="19"/>
  <c r="U272" i="19"/>
  <c r="U717" i="19"/>
  <c r="U357" i="19"/>
  <c r="U176" i="19"/>
  <c r="U878" i="19"/>
  <c r="U648" i="19"/>
  <c r="U78" i="19"/>
  <c r="U590" i="19"/>
  <c r="Q276" i="19"/>
  <c r="P401" i="19"/>
  <c r="AW400" i="99" s="1"/>
  <c r="R412" i="19"/>
  <c r="R381" i="19"/>
  <c r="Q680" i="19"/>
  <c r="R242" i="19"/>
  <c r="R166" i="19"/>
  <c r="Q486" i="19"/>
  <c r="Q333" i="19"/>
  <c r="R361" i="19"/>
  <c r="P514" i="19"/>
  <c r="AW513" i="99" s="1"/>
  <c r="P347" i="19"/>
  <c r="AW346" i="99" s="1"/>
  <c r="R49" i="19"/>
  <c r="R561" i="19"/>
  <c r="R279" i="19"/>
  <c r="R717" i="19"/>
  <c r="R742" i="19"/>
  <c r="R917" i="19"/>
  <c r="P878" i="19"/>
  <c r="AW877" i="99" s="1"/>
  <c r="R45" i="19"/>
  <c r="R557" i="19"/>
  <c r="O137" i="19"/>
  <c r="AV136" i="99" s="1"/>
  <c r="O649" i="19"/>
  <c r="AV648" i="99" s="1"/>
  <c r="O473" i="19"/>
  <c r="AV472" i="99" s="1"/>
  <c r="O486" i="19"/>
  <c r="AV485" i="99" s="1"/>
  <c r="O161" i="19"/>
  <c r="AV160" i="99" s="1"/>
  <c r="O673" i="19"/>
  <c r="AV672" i="99" s="1"/>
  <c r="O339" i="19"/>
  <c r="AV338" i="99" s="1"/>
  <c r="O272" i="19"/>
  <c r="AV271" i="99" s="1"/>
  <c r="O717" i="19"/>
  <c r="AV716" i="99" s="1"/>
  <c r="O357" i="19"/>
  <c r="AV356" i="99" s="1"/>
  <c r="O176" i="19"/>
  <c r="AV175" i="99" s="1"/>
  <c r="O648" i="19"/>
  <c r="AV647" i="99" s="1"/>
  <c r="O78" i="19"/>
  <c r="AV77" i="99" s="1"/>
  <c r="O590" i="19"/>
  <c r="AV589" i="99" s="1"/>
  <c r="R137" i="19"/>
  <c r="R649" i="19"/>
  <c r="P276" i="19"/>
  <c r="AW275" i="99" s="1"/>
  <c r="R401" i="19"/>
  <c r="Q412" i="19"/>
  <c r="P680" i="19"/>
  <c r="AW679" i="99" s="1"/>
  <c r="R89" i="19"/>
  <c r="P242" i="19"/>
  <c r="AW241" i="99" s="1"/>
  <c r="Q517" i="19"/>
  <c r="Q166" i="19"/>
  <c r="R161" i="19"/>
  <c r="R673" i="19"/>
  <c r="R339" i="19"/>
  <c r="P333" i="19"/>
  <c r="AW332" i="99" s="1"/>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AW516" i="99" s="1"/>
  <c r="R884" i="19"/>
  <c r="Q161" i="19"/>
  <c r="Q673" i="19"/>
  <c r="Q339" i="19"/>
  <c r="R364" i="19"/>
  <c r="R333" i="19"/>
  <c r="Q85" i="19"/>
  <c r="Q597" i="19"/>
  <c r="Q316" i="19"/>
  <c r="Q157" i="19"/>
  <c r="R190" i="19"/>
  <c r="Q357" i="19"/>
  <c r="P917" i="19"/>
  <c r="AW916" i="99" s="1"/>
  <c r="R176" i="19"/>
  <c r="P648" i="19"/>
  <c r="AW647" i="99" s="1"/>
  <c r="Q76" i="19"/>
  <c r="P45" i="19"/>
  <c r="AW44" i="99" s="1"/>
  <c r="P557" i="19"/>
  <c r="AW556" i="99" s="1"/>
  <c r="Q78" i="19"/>
  <c r="Q590" i="19"/>
  <c r="O239" i="19"/>
  <c r="AV238" i="99" s="1"/>
  <c r="O884" i="19"/>
  <c r="AV883" i="99" s="1"/>
  <c r="O854" i="19"/>
  <c r="AV853" i="99" s="1"/>
  <c r="O852" i="19"/>
  <c r="AV851" i="99" s="1"/>
  <c r="O116" i="19"/>
  <c r="AV115" i="99" s="1"/>
  <c r="O143" i="19"/>
  <c r="AV142" i="99" s="1"/>
  <c r="O190" i="19"/>
  <c r="AV189" i="99" s="1"/>
  <c r="Q162" i="19"/>
  <c r="R354" i="19"/>
  <c r="R214" i="19"/>
  <c r="P47" i="19"/>
  <c r="AW46" i="99" s="1"/>
  <c r="P89" i="19"/>
  <c r="AW88" i="99" s="1"/>
  <c r="R473" i="19"/>
  <c r="R517" i="19"/>
  <c r="Q884" i="19"/>
  <c r="Q364" i="19"/>
  <c r="Q116" i="19"/>
  <c r="P143" i="19"/>
  <c r="AW142" i="99" s="1"/>
  <c r="P316" i="19"/>
  <c r="AW315" i="99" s="1"/>
  <c r="P157" i="19"/>
  <c r="AW156" i="99" s="1"/>
  <c r="Q190" i="19"/>
  <c r="P272" i="19"/>
  <c r="AW271" i="99" s="1"/>
  <c r="R185" i="19"/>
  <c r="P357" i="19"/>
  <c r="AW356" i="99" s="1"/>
  <c r="P390" i="19"/>
  <c r="AW389" i="99" s="1"/>
  <c r="Q176" i="19"/>
  <c r="Q648" i="19"/>
  <c r="R193" i="19"/>
  <c r="R26" i="19"/>
  <c r="R538" i="19"/>
  <c r="R371" i="19"/>
  <c r="P76" i="19"/>
  <c r="AW75" i="99" s="1"/>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2" i="47"/>
  <c r="F223" i="47" s="1"/>
  <c r="F224" i="47" s="1"/>
  <c r="F225" i="47" s="1"/>
  <c r="F226" i="47" s="1"/>
  <c r="F227" i="47" s="1"/>
  <c r="F228" i="47" s="1"/>
  <c r="F229" i="47" s="1"/>
  <c r="AW9" i="99" l="1"/>
  <c r="AP14" i="19"/>
  <c r="AK884" i="19"/>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993"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1009" i="19"/>
  <c r="AK690" i="19"/>
  <c r="AK850" i="19"/>
  <c r="AK308" i="19"/>
  <c r="AK938" i="19"/>
  <c r="AK257" i="19"/>
  <c r="AK367" i="19"/>
  <c r="AK350" i="19"/>
  <c r="AK37" i="19"/>
  <c r="AK587" i="19"/>
  <c r="AK123" i="19"/>
  <c r="AK377" i="19"/>
  <c r="AK56" i="19"/>
  <c r="AK908" i="19"/>
  <c r="AK382" i="19"/>
  <c r="AK310" i="19"/>
  <c r="AK384" i="19"/>
  <c r="AK769" i="19"/>
  <c r="AK256" i="19"/>
  <c r="AK80" i="19"/>
  <c r="AK682" i="19"/>
  <c r="AK996"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999" i="19"/>
  <c r="AK698" i="19"/>
  <c r="AK353" i="19"/>
  <c r="AK296" i="19"/>
  <c r="AK818" i="19"/>
  <c r="AK456" i="19"/>
  <c r="AK805" i="19"/>
  <c r="AK640" i="19"/>
  <c r="AK364" i="19"/>
  <c r="AK453" i="19"/>
  <c r="AK219" i="19"/>
  <c r="AK460" i="19"/>
  <c r="AK11" i="19"/>
  <c r="AK692" i="19"/>
  <c r="AK498" i="19"/>
  <c r="AK689" i="19"/>
  <c r="AK964" i="19"/>
  <c r="AK416" i="19"/>
  <c r="AK992"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1004"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998"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995" i="19"/>
  <c r="AK356" i="19"/>
  <c r="AK287" i="19"/>
  <c r="AK961" i="19"/>
  <c r="AK159" i="19"/>
  <c r="AK315" i="19"/>
  <c r="AK911" i="19"/>
  <c r="AK217" i="19"/>
  <c r="AK976" i="19"/>
  <c r="AK535" i="19"/>
  <c r="AK893" i="19"/>
  <c r="AK887" i="19"/>
  <c r="AK385" i="19"/>
  <c r="AK304" i="19"/>
  <c r="AK703" i="19"/>
  <c r="AK840" i="19"/>
  <c r="AK478" i="19"/>
  <c r="AK289" i="19"/>
  <c r="AK763" i="19"/>
  <c r="AK1002"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1008"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994"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1006"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1005" i="19"/>
  <c r="AK215" i="19"/>
  <c r="AK177" i="19"/>
  <c r="AK708" i="19"/>
  <c r="AK154" i="19"/>
  <c r="AK651" i="19"/>
  <c r="AK809" i="19"/>
  <c r="AK468" i="19"/>
  <c r="AK484" i="19"/>
  <c r="AK734" i="19"/>
  <c r="AK544" i="19"/>
  <c r="AK760" i="19"/>
  <c r="AK10" i="19"/>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1007"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991"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995" i="19"/>
  <c r="AH838" i="19"/>
  <c r="AH416" i="19"/>
  <c r="AH159" i="19"/>
  <c r="AH816" i="19"/>
  <c r="AH873" i="19"/>
  <c r="AH992"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002" i="19"/>
  <c r="AH1002"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H11"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994" i="19"/>
  <c r="AH994"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1007" i="19"/>
  <c r="AH899" i="19"/>
  <c r="AH745" i="19"/>
  <c r="AH841" i="19"/>
  <c r="AH499" i="19"/>
  <c r="AD461" i="19"/>
  <c r="AH461" i="19"/>
  <c r="AH929" i="19"/>
  <c r="AH855" i="19"/>
  <c r="AD762" i="19"/>
  <c r="AH762" i="19"/>
  <c r="AD203" i="19"/>
  <c r="AH203" i="19"/>
  <c r="AH244" i="19"/>
  <c r="AH370" i="19"/>
  <c r="AH111" i="19"/>
  <c r="AH313" i="19"/>
  <c r="AH275" i="19"/>
  <c r="AH264" i="19"/>
  <c r="AH65" i="19"/>
  <c r="AH784" i="19"/>
  <c r="AH1009"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D997" i="19"/>
  <c r="AH997" i="19"/>
  <c r="AH520" i="19"/>
  <c r="AH794" i="19"/>
  <c r="AH327" i="19"/>
  <c r="AH847" i="19"/>
  <c r="AH535" i="19"/>
  <c r="AH807" i="19"/>
  <c r="AH647" i="19"/>
  <c r="AH922" i="19"/>
  <c r="AH714" i="19"/>
  <c r="AH167" i="19"/>
  <c r="AH537" i="19"/>
  <c r="AD771" i="19"/>
  <c r="AH771" i="19"/>
  <c r="AD1001" i="19"/>
  <c r="AH100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H1005" i="19"/>
  <c r="AD699" i="19"/>
  <c r="AH699" i="19"/>
  <c r="AD953" i="19"/>
  <c r="AH953" i="19"/>
  <c r="AD774" i="19"/>
  <c r="AH774" i="19"/>
  <c r="AD961" i="19"/>
  <c r="AH961" i="19"/>
  <c r="AD914" i="19"/>
  <c r="AH914" i="19"/>
  <c r="AD869" i="19"/>
  <c r="AH869" i="19"/>
  <c r="AD1004" i="19"/>
  <c r="AH1004" i="19"/>
  <c r="AH944" i="19"/>
  <c r="AH255" i="19"/>
  <c r="AH659" i="19"/>
  <c r="AD440" i="19"/>
  <c r="AH440" i="19"/>
  <c r="AD163" i="19"/>
  <c r="AH163" i="19"/>
  <c r="AD485" i="19"/>
  <c r="AH485" i="19"/>
  <c r="AD528" i="19"/>
  <c r="AH528" i="19"/>
  <c r="AD581" i="19"/>
  <c r="AH581" i="19"/>
  <c r="AD763" i="19"/>
  <c r="AH763" i="19"/>
  <c r="AD173" i="19"/>
  <c r="AH173" i="19"/>
  <c r="AH708" i="19"/>
  <c r="AH630" i="19"/>
  <c r="AH1003"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1006" i="19"/>
  <c r="AH549" i="19"/>
  <c r="AH100" i="19"/>
  <c r="AH895" i="19"/>
  <c r="AH457" i="19"/>
  <c r="AH256" i="19"/>
  <c r="AH969" i="19"/>
  <c r="AH572" i="19"/>
  <c r="AD874" i="19"/>
  <c r="AH874" i="19"/>
  <c r="AH996" i="19"/>
  <c r="AH978" i="19"/>
  <c r="AH886" i="19"/>
  <c r="AH906" i="19"/>
  <c r="AH678" i="19"/>
  <c r="AH942" i="19"/>
  <c r="AH491" i="19"/>
  <c r="AH791" i="19"/>
  <c r="AH734" i="19"/>
  <c r="AH367" i="19"/>
  <c r="AH422" i="19"/>
  <c r="AH41" i="19"/>
  <c r="AH292" i="19"/>
  <c r="AH44" i="19"/>
  <c r="AH991"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999" i="19"/>
  <c r="AH738" i="19"/>
  <c r="AH70" i="19"/>
  <c r="AH582" i="19"/>
  <c r="AH993" i="19"/>
  <c r="AH882" i="19"/>
  <c r="AH736" i="19"/>
  <c r="AH1008"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1000"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998"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003" i="19"/>
  <c r="AD154" i="19"/>
  <c r="AD651" i="19"/>
  <c r="AD321" i="19"/>
  <c r="AD403" i="19"/>
  <c r="AD700" i="19"/>
  <c r="AD1005"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995" i="19"/>
  <c r="AD838" i="19"/>
  <c r="AD294" i="19"/>
  <c r="AD416" i="19"/>
  <c r="AD159" i="19"/>
  <c r="AD455" i="19"/>
  <c r="AD816" i="19"/>
  <c r="AD873" i="19"/>
  <c r="AD992"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11"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1007"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1006" i="19"/>
  <c r="AD549" i="19"/>
  <c r="AD100" i="19"/>
  <c r="AD895" i="19"/>
  <c r="AD457" i="19"/>
  <c r="AD256" i="19"/>
  <c r="AD969" i="19"/>
  <c r="AD572" i="19"/>
  <c r="AD996" i="19"/>
  <c r="AD978" i="19"/>
  <c r="AD888" i="19"/>
  <c r="AD886" i="19"/>
  <c r="AD906" i="19"/>
  <c r="AD678" i="19"/>
  <c r="AD942" i="19"/>
  <c r="AD491" i="19"/>
  <c r="AD791" i="19"/>
  <c r="AD734" i="19"/>
  <c r="AD367" i="19"/>
  <c r="AD422" i="19"/>
  <c r="AD41" i="19"/>
  <c r="AD292" i="19"/>
  <c r="AD44" i="19"/>
  <c r="AD991" i="19"/>
  <c r="AD897" i="19"/>
  <c r="AD194" i="19"/>
  <c r="AD909" i="19"/>
  <c r="AD19" i="19"/>
  <c r="AD784" i="19"/>
  <c r="AD1009" i="19"/>
  <c r="AD690" i="19"/>
  <c r="AD733" i="19"/>
  <c r="AD972" i="19"/>
  <c r="AD51" i="19"/>
  <c r="AD949" i="19"/>
  <c r="AD728" i="19"/>
  <c r="AD999" i="19"/>
  <c r="AD738" i="19"/>
  <c r="AD70" i="19"/>
  <c r="AD582" i="19"/>
  <c r="AD993"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1000"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1008"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998"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0" i="47"/>
  <c r="F231" i="47" s="1"/>
  <c r="F232" i="47" s="1"/>
  <c r="F233" i="47" s="1"/>
  <c r="F234" i="47" s="1"/>
  <c r="F235" i="47" s="1"/>
  <c r="F236" i="47" s="1"/>
  <c r="F65" i="47"/>
  <c r="F66" i="47" s="1"/>
  <c r="F67" i="47" s="1"/>
  <c r="F68" i="47" s="1"/>
  <c r="D53" i="47"/>
  <c r="D199" i="47"/>
  <c r="D222" i="47"/>
  <c r="D326" i="47"/>
  <c r="D340" i="47"/>
  <c r="D400" i="47"/>
  <c r="D473" i="47"/>
  <c r="D480" i="47"/>
  <c r="D490" i="47"/>
  <c r="AC490" i="47" s="1"/>
  <c r="D506" i="47"/>
  <c r="D513" i="47"/>
  <c r="D523" i="47"/>
  <c r="F332" i="47"/>
  <c r="F333" i="47" s="1"/>
  <c r="F334" i="47" s="1"/>
  <c r="F335" i="47" s="1"/>
  <c r="F336" i="47" s="1"/>
  <c r="F337" i="47" s="1"/>
  <c r="F338" i="47" s="1"/>
  <c r="F339" i="47" s="1"/>
  <c r="J14" i="7"/>
  <c r="J13" i="7"/>
  <c r="S13" i="7" s="1" a="1"/>
  <c r="S13" i="7" s="1"/>
  <c r="F2" i="47"/>
  <c r="F199" i="47"/>
  <c r="F200" i="47" s="1"/>
  <c r="F201" i="47" s="1"/>
  <c r="F202" i="47" s="1"/>
  <c r="F203" i="47" s="1"/>
  <c r="F204" i="47" s="1"/>
  <c r="F205" i="47" s="1"/>
  <c r="F206" i="47" s="1"/>
  <c r="F207" i="47" s="1"/>
  <c r="F208" i="47" s="1"/>
  <c r="F209" i="47" s="1"/>
  <c r="F210" i="47" s="1"/>
  <c r="F211" i="47" s="1"/>
  <c r="F212" i="47" s="1"/>
  <c r="F213" i="47" s="1"/>
  <c r="F214" i="47" s="1"/>
  <c r="F215" i="47" s="1"/>
  <c r="F216" i="47" s="1"/>
  <c r="F217" i="47" s="1"/>
  <c r="F218" i="47" s="1"/>
  <c r="F219" i="47" s="1"/>
  <c r="F220" i="47" s="1"/>
  <c r="F221" i="47" s="1"/>
  <c r="F344" i="47"/>
  <c r="F345" i="47" s="1"/>
  <c r="F346" i="47" s="1"/>
  <c r="F347" i="47" s="1"/>
  <c r="F348" i="47" s="1"/>
  <c r="F349" i="47" s="1"/>
  <c r="F372" i="47"/>
  <c r="F373" i="47" s="1"/>
  <c r="F374" i="47" s="1"/>
  <c r="F375" i="47" s="1"/>
  <c r="F376" i="47" s="1"/>
  <c r="F403" i="47"/>
  <c r="F404" i="47" s="1"/>
  <c r="F405" i="47" s="1"/>
  <c r="F406" i="47" s="1"/>
  <c r="F407" i="47" s="1"/>
  <c r="F408" i="47" s="1"/>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75" i="47"/>
  <c r="F476" i="47" s="1"/>
  <c r="F477" i="47" s="1"/>
  <c r="F478" i="47" s="1"/>
  <c r="F479" i="47" s="1"/>
  <c r="F480" i="47"/>
  <c r="F481" i="47" s="1"/>
  <c r="F510" i="47"/>
  <c r="F511" i="47" s="1"/>
  <c r="F512" i="47" s="1"/>
  <c r="F522" i="47"/>
  <c r="F523" i="47"/>
  <c r="F524" i="47" s="1"/>
  <c r="F525" i="47" s="1"/>
  <c r="F526" i="47" s="1"/>
  <c r="F527" i="47" s="1"/>
  <c r="F528" i="47" s="1"/>
  <c r="F529" i="47" s="1"/>
  <c r="F530" i="47" s="1"/>
  <c r="F531" i="47" s="1"/>
  <c r="F532" i="47" s="1"/>
  <c r="F533" i="47" s="1"/>
  <c r="AP13" i="19" l="1"/>
  <c r="F482" i="47"/>
  <c r="F483" i="47" s="1"/>
  <c r="F484" i="47" s="1"/>
  <c r="F485" i="47" s="1"/>
  <c r="F486" i="47" s="1"/>
  <c r="F487" i="47" s="1"/>
  <c r="F488" i="47" s="1"/>
  <c r="F489" i="47" s="1"/>
  <c r="I740" i="19"/>
  <c r="AY740" i="19" s="1"/>
  <c r="H740" i="19"/>
  <c r="AQ739" i="99" s="1"/>
  <c r="I328" i="19"/>
  <c r="AY328" i="19" s="1"/>
  <c r="H328" i="19"/>
  <c r="AQ327" i="99" s="1"/>
  <c r="I993" i="19"/>
  <c r="AY993" i="19" s="1"/>
  <c r="H993" i="19"/>
  <c r="AQ992" i="99" s="1"/>
  <c r="I693" i="19"/>
  <c r="AY693" i="19" s="1"/>
  <c r="H693" i="19"/>
  <c r="AQ692" i="99" s="1"/>
  <c r="H798" i="19"/>
  <c r="AQ797" i="99" s="1"/>
  <c r="I798" i="19"/>
  <c r="AY798" i="19" s="1"/>
  <c r="I811" i="19"/>
  <c r="AY811" i="19" s="1"/>
  <c r="H811" i="19"/>
  <c r="AQ810" i="99" s="1"/>
  <c r="H24" i="19"/>
  <c r="AQ23" i="99" s="1"/>
  <c r="I24" i="19"/>
  <c r="AY24" i="19" s="1"/>
  <c r="I156" i="19"/>
  <c r="AY156" i="19" s="1"/>
  <c r="H156" i="19"/>
  <c r="AQ155" i="99" s="1"/>
  <c r="I855" i="19"/>
  <c r="AY855" i="19" s="1"/>
  <c r="H855" i="19"/>
  <c r="AQ854" i="99" s="1"/>
  <c r="I924" i="19"/>
  <c r="AY924" i="19" s="1"/>
  <c r="H924" i="19"/>
  <c r="AQ923" i="99" s="1"/>
  <c r="I556" i="19"/>
  <c r="AY556" i="19" s="1"/>
  <c r="H556" i="19"/>
  <c r="AQ555" i="99" s="1"/>
  <c r="I243" i="19"/>
  <c r="AY243" i="19" s="1"/>
  <c r="H243" i="19"/>
  <c r="AQ242" i="99" s="1"/>
  <c r="I414" i="19"/>
  <c r="AY414" i="19" s="1"/>
  <c r="H414" i="19"/>
  <c r="AQ413" i="99" s="1"/>
  <c r="I760" i="19"/>
  <c r="AY760" i="19" s="1"/>
  <c r="H760" i="19"/>
  <c r="AQ759" i="99" s="1"/>
  <c r="I163" i="19"/>
  <c r="AY163" i="19" s="1"/>
  <c r="H163" i="19"/>
  <c r="AQ162" i="99" s="1"/>
  <c r="I238" i="19"/>
  <c r="AY238" i="19" s="1"/>
  <c r="H238" i="19"/>
  <c r="AQ237" i="99" s="1"/>
  <c r="I599" i="19"/>
  <c r="AY599" i="19" s="1"/>
  <c r="H599" i="19"/>
  <c r="AQ598" i="99" s="1"/>
  <c r="I770" i="19"/>
  <c r="AY770" i="19" s="1"/>
  <c r="H770" i="19"/>
  <c r="AQ769" i="99" s="1"/>
  <c r="I758" i="19"/>
  <c r="AY758" i="19" s="1"/>
  <c r="H758" i="19"/>
  <c r="AQ757" i="99" s="1"/>
  <c r="I764" i="19"/>
  <c r="AY764" i="19" s="1"/>
  <c r="H764" i="19"/>
  <c r="AQ763" i="99" s="1"/>
  <c r="H103" i="19"/>
  <c r="AQ102" i="99" s="1"/>
  <c r="I103" i="19"/>
  <c r="AY103" i="19" s="1"/>
  <c r="H351" i="19"/>
  <c r="AQ350" i="99" s="1"/>
  <c r="I351" i="19"/>
  <c r="AY351" i="19" s="1"/>
  <c r="I334" i="19"/>
  <c r="AY334" i="19" s="1"/>
  <c r="H334" i="19"/>
  <c r="AQ333" i="99" s="1"/>
  <c r="I915" i="19"/>
  <c r="AY915" i="19" s="1"/>
  <c r="H915" i="19"/>
  <c r="AQ914" i="99" s="1"/>
  <c r="I822" i="19"/>
  <c r="AY822" i="19" s="1"/>
  <c r="H822" i="19"/>
  <c r="AQ821" i="99" s="1"/>
  <c r="I955" i="19"/>
  <c r="AY955" i="19" s="1"/>
  <c r="H955" i="19"/>
  <c r="AQ954" i="99" s="1"/>
  <c r="H819" i="19"/>
  <c r="AQ818" i="99" s="1"/>
  <c r="I819" i="19"/>
  <c r="AY819" i="19" s="1"/>
  <c r="I384" i="19"/>
  <c r="AY384" i="19" s="1"/>
  <c r="H384" i="19"/>
  <c r="AQ383" i="99" s="1"/>
  <c r="I968" i="19"/>
  <c r="AY968" i="19" s="1"/>
  <c r="H968" i="19"/>
  <c r="AQ967" i="99" s="1"/>
  <c r="I946" i="19"/>
  <c r="AY946" i="19" s="1"/>
  <c r="H946" i="19"/>
  <c r="AQ945" i="99" s="1"/>
  <c r="I704" i="19"/>
  <c r="AY704" i="19" s="1"/>
  <c r="H704" i="19"/>
  <c r="AQ703" i="99" s="1"/>
  <c r="I935" i="19"/>
  <c r="AY935" i="19" s="1"/>
  <c r="H935" i="19"/>
  <c r="AQ934" i="99" s="1"/>
  <c r="I241" i="19"/>
  <c r="AY241" i="19" s="1"/>
  <c r="H241" i="19"/>
  <c r="AQ240" i="99" s="1"/>
  <c r="I437" i="19"/>
  <c r="AY437" i="19" s="1"/>
  <c r="H437" i="19"/>
  <c r="AQ436" i="99" s="1"/>
  <c r="I92" i="19"/>
  <c r="AY92" i="19" s="1"/>
  <c r="H92" i="19"/>
  <c r="AQ91" i="99" s="1"/>
  <c r="I68" i="19"/>
  <c r="AY68" i="19" s="1"/>
  <c r="H68" i="19"/>
  <c r="AQ67" i="99" s="1"/>
  <c r="I582" i="19"/>
  <c r="AY582" i="19" s="1"/>
  <c r="H582" i="19"/>
  <c r="AQ581" i="99" s="1"/>
  <c r="I733" i="19"/>
  <c r="AY733" i="19" s="1"/>
  <c r="H733" i="19"/>
  <c r="AQ732" i="99" s="1"/>
  <c r="I991" i="19"/>
  <c r="AY991" i="19" s="1"/>
  <c r="H991" i="19"/>
  <c r="AQ990" i="99" s="1"/>
  <c r="I491" i="19"/>
  <c r="AY491" i="19" s="1"/>
  <c r="H491" i="19"/>
  <c r="AQ490" i="99" s="1"/>
  <c r="I572" i="19"/>
  <c r="AY572" i="19" s="1"/>
  <c r="H572" i="19"/>
  <c r="AQ571" i="99" s="1"/>
  <c r="I687" i="19"/>
  <c r="AY687" i="19" s="1"/>
  <c r="H687" i="19"/>
  <c r="AQ686" i="99" s="1"/>
  <c r="I977" i="19"/>
  <c r="AY977" i="19" s="1"/>
  <c r="H977" i="19"/>
  <c r="AQ976" i="99" s="1"/>
  <c r="I686" i="19"/>
  <c r="AY686" i="19" s="1"/>
  <c r="H686" i="19"/>
  <c r="AQ685" i="99" s="1"/>
  <c r="I697" i="19"/>
  <c r="AY697" i="19" s="1"/>
  <c r="H697" i="19"/>
  <c r="AQ696" i="99" s="1"/>
  <c r="I13" i="19"/>
  <c r="AY13" i="19" s="1"/>
  <c r="H13" i="19"/>
  <c r="AQ12" i="99" s="1"/>
  <c r="I624" i="19"/>
  <c r="AY624" i="19" s="1"/>
  <c r="H624" i="19"/>
  <c r="AQ623" i="99" s="1"/>
  <c r="I492" i="19"/>
  <c r="AY492" i="19" s="1"/>
  <c r="H492" i="19"/>
  <c r="AQ491" i="99" s="1"/>
  <c r="I711" i="19"/>
  <c r="AY711" i="19" s="1"/>
  <c r="H711" i="19"/>
  <c r="AQ710" i="99" s="1"/>
  <c r="H883" i="19"/>
  <c r="AQ882" i="99" s="1"/>
  <c r="I883" i="19"/>
  <c r="AY883" i="19" s="1"/>
  <c r="I349" i="19"/>
  <c r="AY349" i="19" s="1"/>
  <c r="H349" i="19"/>
  <c r="AQ348" i="99" s="1"/>
  <c r="I684" i="19"/>
  <c r="AY684" i="19" s="1"/>
  <c r="H684" i="19"/>
  <c r="AQ683" i="99" s="1"/>
  <c r="I610" i="19"/>
  <c r="AY610" i="19" s="1"/>
  <c r="H610" i="19"/>
  <c r="AQ609" i="99" s="1"/>
  <c r="I34" i="19"/>
  <c r="AY34" i="19" s="1"/>
  <c r="H34" i="19"/>
  <c r="AQ33" i="99" s="1"/>
  <c r="I107" i="19"/>
  <c r="AY107" i="19" s="1"/>
  <c r="H107" i="19"/>
  <c r="AQ106" i="99" s="1"/>
  <c r="I397" i="19"/>
  <c r="AY397" i="19" s="1"/>
  <c r="H397" i="19"/>
  <c r="AQ396" i="99" s="1"/>
  <c r="I739" i="19"/>
  <c r="AY739" i="19" s="1"/>
  <c r="H739" i="19"/>
  <c r="AQ738" i="99" s="1"/>
  <c r="I494" i="19"/>
  <c r="AY494" i="19" s="1"/>
  <c r="H494" i="19"/>
  <c r="AQ493" i="99" s="1"/>
  <c r="I647" i="19"/>
  <c r="AY647" i="19" s="1"/>
  <c r="H647" i="19"/>
  <c r="AQ646" i="99" s="1"/>
  <c r="I655" i="19"/>
  <c r="AY655" i="19" s="1"/>
  <c r="H655" i="19"/>
  <c r="AQ654" i="99" s="1"/>
  <c r="I670" i="19"/>
  <c r="AY670" i="19" s="1"/>
  <c r="H670" i="19"/>
  <c r="AQ669" i="99" s="1"/>
  <c r="I212" i="19"/>
  <c r="AY212" i="19" s="1"/>
  <c r="H212" i="19"/>
  <c r="AQ211" i="99" s="1"/>
  <c r="I355" i="19"/>
  <c r="AY355" i="19" s="1"/>
  <c r="H355" i="19"/>
  <c r="AQ354" i="99" s="1"/>
  <c r="I97" i="19"/>
  <c r="AY97" i="19" s="1"/>
  <c r="H97" i="19"/>
  <c r="AQ96" i="99" s="1"/>
  <c r="I195" i="19"/>
  <c r="AY195" i="19" s="1"/>
  <c r="H195" i="19"/>
  <c r="AQ194" i="99" s="1"/>
  <c r="H512" i="19"/>
  <c r="AQ511" i="99" s="1"/>
  <c r="I512" i="19"/>
  <c r="AY512" i="19" s="1"/>
  <c r="I242" i="19"/>
  <c r="AY242" i="19" s="1"/>
  <c r="H242" i="19"/>
  <c r="AQ241" i="99" s="1"/>
  <c r="I269" i="19"/>
  <c r="AY269" i="19" s="1"/>
  <c r="H269" i="19"/>
  <c r="AQ268" i="99" s="1"/>
  <c r="H902" i="19"/>
  <c r="AQ901" i="99" s="1"/>
  <c r="I902" i="19"/>
  <c r="AY902" i="19" s="1"/>
  <c r="I671" i="19"/>
  <c r="AY671" i="19" s="1"/>
  <c r="H671" i="19"/>
  <c r="AQ670" i="99" s="1"/>
  <c r="I754" i="19"/>
  <c r="AY754" i="19" s="1"/>
  <c r="H754" i="19"/>
  <c r="AQ753" i="99" s="1"/>
  <c r="I578" i="19"/>
  <c r="AY578" i="19" s="1"/>
  <c r="H578" i="19"/>
  <c r="AQ577" i="99" s="1"/>
  <c r="H862" i="19"/>
  <c r="AQ861" i="99" s="1"/>
  <c r="I862" i="19"/>
  <c r="AY862" i="19" s="1"/>
  <c r="I58" i="19"/>
  <c r="AY58" i="19" s="1"/>
  <c r="H58" i="19"/>
  <c r="AQ57" i="99" s="1"/>
  <c r="I348" i="19"/>
  <c r="AY348" i="19" s="1"/>
  <c r="H348" i="19"/>
  <c r="AQ347" i="99" s="1"/>
  <c r="I536" i="19"/>
  <c r="AY536" i="19" s="1"/>
  <c r="H536" i="19"/>
  <c r="AQ535" i="99" s="1"/>
  <c r="I515" i="19"/>
  <c r="AY515" i="19" s="1"/>
  <c r="H515" i="19"/>
  <c r="AQ514" i="99" s="1"/>
  <c r="I339" i="19"/>
  <c r="AY339" i="19" s="1"/>
  <c r="H339" i="19"/>
  <c r="AQ338" i="99" s="1"/>
  <c r="H264" i="19"/>
  <c r="AQ263" i="99" s="1"/>
  <c r="I264" i="19"/>
  <c r="AY264" i="19" s="1"/>
  <c r="I929" i="19"/>
  <c r="AY929" i="19" s="1"/>
  <c r="H929" i="19"/>
  <c r="AQ928" i="99" s="1"/>
  <c r="H576" i="19"/>
  <c r="AQ575" i="99" s="1"/>
  <c r="I576" i="19"/>
  <c r="AY576" i="19" s="1"/>
  <c r="I941" i="19"/>
  <c r="AY941" i="19" s="1"/>
  <c r="H941" i="19"/>
  <c r="AQ940" i="99" s="1"/>
  <c r="I939" i="19"/>
  <c r="AY939" i="19" s="1"/>
  <c r="H939" i="19"/>
  <c r="AQ938" i="99" s="1"/>
  <c r="I345" i="19"/>
  <c r="AY345" i="19" s="1"/>
  <c r="H345" i="19"/>
  <c r="AQ344" i="99" s="1"/>
  <c r="I409" i="19"/>
  <c r="AY409" i="19" s="1"/>
  <c r="H409" i="19"/>
  <c r="AQ408" i="99" s="1"/>
  <c r="I205" i="19"/>
  <c r="AY205" i="19" s="1"/>
  <c r="H205" i="19"/>
  <c r="AQ204" i="99" s="1"/>
  <c r="I266" i="19"/>
  <c r="AY266" i="19" s="1"/>
  <c r="H266" i="19"/>
  <c r="AQ265" i="99" s="1"/>
  <c r="I218" i="19"/>
  <c r="AY218" i="19" s="1"/>
  <c r="H218" i="19"/>
  <c r="AQ217" i="99" s="1"/>
  <c r="I129" i="19"/>
  <c r="AY129" i="19" s="1"/>
  <c r="H129" i="19"/>
  <c r="AQ128" i="99" s="1"/>
  <c r="I795" i="19"/>
  <c r="AY795" i="19" s="1"/>
  <c r="H795" i="19"/>
  <c r="AQ794" i="99" s="1"/>
  <c r="I356" i="19"/>
  <c r="AY356" i="19" s="1"/>
  <c r="H356" i="19"/>
  <c r="AQ355" i="99" s="1"/>
  <c r="I555" i="19"/>
  <c r="AY555" i="19" s="1"/>
  <c r="H555" i="19"/>
  <c r="AQ554" i="99" s="1"/>
  <c r="I446" i="19"/>
  <c r="AY446" i="19" s="1"/>
  <c r="H446" i="19"/>
  <c r="AQ445" i="99" s="1"/>
  <c r="I400" i="19"/>
  <c r="AY400" i="19" s="1"/>
  <c r="H400" i="19"/>
  <c r="AQ399" i="99" s="1"/>
  <c r="I868" i="19"/>
  <c r="AY868" i="19" s="1"/>
  <c r="H868" i="19"/>
  <c r="AQ867" i="99" s="1"/>
  <c r="I602" i="19"/>
  <c r="AY602" i="19" s="1"/>
  <c r="H602" i="19"/>
  <c r="AQ601" i="99" s="1"/>
  <c r="I157" i="19"/>
  <c r="AY157" i="19" s="1"/>
  <c r="H157" i="19"/>
  <c r="AQ156" i="99" s="1"/>
  <c r="I190" i="19"/>
  <c r="AY190" i="19" s="1"/>
  <c r="H190" i="19"/>
  <c r="AQ189" i="99" s="1"/>
  <c r="I747" i="19"/>
  <c r="AY747" i="19" s="1"/>
  <c r="H747" i="19"/>
  <c r="AQ746" i="99" s="1"/>
  <c r="H750" i="19"/>
  <c r="AQ749" i="99" s="1"/>
  <c r="I750" i="19"/>
  <c r="AY750" i="19" s="1"/>
  <c r="I506" i="19"/>
  <c r="AY506" i="19" s="1"/>
  <c r="H506" i="19"/>
  <c r="AQ505" i="99" s="1"/>
  <c r="I839" i="19"/>
  <c r="AY839" i="19" s="1"/>
  <c r="H839" i="19"/>
  <c r="AQ838" i="99" s="1"/>
  <c r="I455" i="19"/>
  <c r="AY455" i="19" s="1"/>
  <c r="H455" i="19"/>
  <c r="AQ454" i="99" s="1"/>
  <c r="H120" i="19"/>
  <c r="AQ119" i="99" s="1"/>
  <c r="I120" i="19"/>
  <c r="AY120" i="19" s="1"/>
  <c r="I797" i="19"/>
  <c r="AY797" i="19" s="1"/>
  <c r="H797" i="19"/>
  <c r="AQ796" i="99" s="1"/>
  <c r="I430" i="19"/>
  <c r="AY430" i="19" s="1"/>
  <c r="H430" i="19"/>
  <c r="AQ429" i="99" s="1"/>
  <c r="I178" i="19"/>
  <c r="AY178" i="19" s="1"/>
  <c r="H178" i="19"/>
  <c r="AQ177" i="99" s="1"/>
  <c r="I460" i="19"/>
  <c r="AY460" i="19" s="1"/>
  <c r="H460" i="19"/>
  <c r="AQ459" i="99" s="1"/>
  <c r="I625" i="19"/>
  <c r="AY625" i="19" s="1"/>
  <c r="H625" i="19"/>
  <c r="AQ624" i="99" s="1"/>
  <c r="I420" i="19"/>
  <c r="AY420" i="19" s="1"/>
  <c r="H420" i="19"/>
  <c r="AQ419" i="99" s="1"/>
  <c r="I700" i="19"/>
  <c r="AY700" i="19" s="1"/>
  <c r="H700" i="19"/>
  <c r="AQ699" i="99" s="1"/>
  <c r="I751" i="19"/>
  <c r="AY751" i="19" s="1"/>
  <c r="H751" i="19"/>
  <c r="AQ750" i="99" s="1"/>
  <c r="I912" i="19"/>
  <c r="AY912" i="19" s="1"/>
  <c r="H912" i="19"/>
  <c r="AQ911" i="99" s="1"/>
  <c r="I805" i="19"/>
  <c r="AY805" i="19" s="1"/>
  <c r="H805" i="19"/>
  <c r="AQ804" i="99" s="1"/>
  <c r="I850" i="19"/>
  <c r="AY850" i="19" s="1"/>
  <c r="H850" i="19"/>
  <c r="AQ849" i="99" s="1"/>
  <c r="I507" i="19"/>
  <c r="AY507" i="19" s="1"/>
  <c r="H507" i="19"/>
  <c r="AQ506" i="99" s="1"/>
  <c r="I231" i="19"/>
  <c r="AY231" i="19" s="1"/>
  <c r="H231" i="19"/>
  <c r="AQ230" i="99" s="1"/>
  <c r="I869" i="19"/>
  <c r="AY869" i="19" s="1"/>
  <c r="H869" i="19"/>
  <c r="AQ868" i="99" s="1"/>
  <c r="I953" i="19"/>
  <c r="AY953" i="19" s="1"/>
  <c r="H953" i="19"/>
  <c r="AQ952" i="99" s="1"/>
  <c r="I302" i="19"/>
  <c r="AY302" i="19" s="1"/>
  <c r="H302" i="19"/>
  <c r="AQ301" i="99" s="1"/>
  <c r="H421" i="19"/>
  <c r="AQ420" i="99" s="1"/>
  <c r="I421" i="19"/>
  <c r="AY421" i="19" s="1"/>
  <c r="I149" i="19"/>
  <c r="AY149" i="19" s="1"/>
  <c r="H149" i="19"/>
  <c r="AQ148" i="99" s="1"/>
  <c r="I261" i="19"/>
  <c r="AY261" i="19" s="1"/>
  <c r="H261" i="19"/>
  <c r="AQ260" i="99" s="1"/>
  <c r="I76" i="19"/>
  <c r="AY76" i="19" s="1"/>
  <c r="H76" i="19"/>
  <c r="AQ75" i="99" s="1"/>
  <c r="I333" i="19"/>
  <c r="AY333" i="19" s="1"/>
  <c r="H333" i="19"/>
  <c r="AQ332" i="99" s="1"/>
  <c r="H71" i="19"/>
  <c r="AQ70" i="99" s="1"/>
  <c r="I71" i="19"/>
  <c r="AY71" i="19" s="1"/>
  <c r="I488" i="19"/>
  <c r="AY488" i="19" s="1"/>
  <c r="H488" i="19"/>
  <c r="AQ487" i="99" s="1"/>
  <c r="I470" i="19"/>
  <c r="AY470" i="19" s="1"/>
  <c r="H470" i="19"/>
  <c r="AQ469" i="99" s="1"/>
  <c r="I783" i="19"/>
  <c r="AY783" i="19" s="1"/>
  <c r="H783" i="19"/>
  <c r="AQ782" i="99" s="1"/>
  <c r="I563" i="19"/>
  <c r="AY563" i="19" s="1"/>
  <c r="H563" i="19"/>
  <c r="AQ562" i="99" s="1"/>
  <c r="I762" i="19"/>
  <c r="AY762" i="19" s="1"/>
  <c r="H762" i="19"/>
  <c r="AQ761" i="99" s="1"/>
  <c r="I584" i="19"/>
  <c r="AY584" i="19" s="1"/>
  <c r="H584" i="19"/>
  <c r="AQ583" i="99" s="1"/>
  <c r="I799" i="19"/>
  <c r="AY799" i="19" s="1"/>
  <c r="H799" i="19"/>
  <c r="AQ798" i="99" s="1"/>
  <c r="I976" i="19"/>
  <c r="AY976" i="19" s="1"/>
  <c r="H976" i="19"/>
  <c r="AQ975" i="99" s="1"/>
  <c r="H677" i="19"/>
  <c r="AQ676" i="99" s="1"/>
  <c r="I677" i="19"/>
  <c r="AY677" i="19" s="1"/>
  <c r="I84" i="19"/>
  <c r="AY84" i="19" s="1"/>
  <c r="H84" i="19"/>
  <c r="AQ83" i="99" s="1"/>
  <c r="H926" i="19"/>
  <c r="AQ925" i="99" s="1"/>
  <c r="I926" i="19"/>
  <c r="AY926" i="19" s="1"/>
  <c r="I180" i="19"/>
  <c r="AY180" i="19" s="1"/>
  <c r="H180" i="19"/>
  <c r="AQ179" i="99" s="1"/>
  <c r="I435" i="19"/>
  <c r="AY435" i="19" s="1"/>
  <c r="H435" i="19"/>
  <c r="AQ434" i="99" s="1"/>
  <c r="I46" i="19"/>
  <c r="AY46" i="19" s="1"/>
  <c r="H46" i="19"/>
  <c r="AQ45" i="99" s="1"/>
  <c r="I177" i="19"/>
  <c r="AY177" i="19" s="1"/>
  <c r="H177" i="19"/>
  <c r="AQ176" i="99" s="1"/>
  <c r="H56" i="19"/>
  <c r="AQ55" i="99" s="1"/>
  <c r="I56" i="19"/>
  <c r="AY56" i="19" s="1"/>
  <c r="I813" i="19"/>
  <c r="AY813" i="19" s="1"/>
  <c r="H813" i="19"/>
  <c r="AQ812" i="99" s="1"/>
  <c r="I257" i="19"/>
  <c r="AY257" i="19" s="1"/>
  <c r="H257" i="19"/>
  <c r="AQ256" i="99" s="1"/>
  <c r="I791" i="19"/>
  <c r="AY791" i="19" s="1"/>
  <c r="H791" i="19"/>
  <c r="AQ790" i="99" s="1"/>
  <c r="I809" i="19"/>
  <c r="AY809" i="19" s="1"/>
  <c r="H809" i="19"/>
  <c r="AQ808" i="99" s="1"/>
  <c r="I62" i="19"/>
  <c r="AY62" i="19" s="1"/>
  <c r="H62" i="19"/>
  <c r="AQ61" i="99" s="1"/>
  <c r="I922" i="19"/>
  <c r="AY922" i="19" s="1"/>
  <c r="H922" i="19"/>
  <c r="AQ921" i="99" s="1"/>
  <c r="I668" i="19"/>
  <c r="AY668" i="19" s="1"/>
  <c r="H668" i="19"/>
  <c r="AQ667" i="99" s="1"/>
  <c r="I712" i="19"/>
  <c r="AY712" i="19" s="1"/>
  <c r="H712" i="19"/>
  <c r="AQ711" i="99" s="1"/>
  <c r="I279" i="19"/>
  <c r="AY279" i="19" s="1"/>
  <c r="H279" i="19"/>
  <c r="AQ278" i="99" s="1"/>
  <c r="I209" i="19"/>
  <c r="AY209" i="19" s="1"/>
  <c r="H209" i="19"/>
  <c r="AQ208" i="99" s="1"/>
  <c r="I893" i="19"/>
  <c r="AY893" i="19" s="1"/>
  <c r="H893" i="19"/>
  <c r="AQ892" i="99" s="1"/>
  <c r="I139" i="19"/>
  <c r="AY139" i="19" s="1"/>
  <c r="H139" i="19"/>
  <c r="AQ138" i="99" s="1"/>
  <c r="I881" i="19"/>
  <c r="AY881" i="19" s="1"/>
  <c r="H881" i="19"/>
  <c r="AQ880" i="99" s="1"/>
  <c r="I426" i="19"/>
  <c r="AY426" i="19" s="1"/>
  <c r="H426" i="19"/>
  <c r="AQ425" i="99" s="1"/>
  <c r="I479" i="19"/>
  <c r="AY479" i="19" s="1"/>
  <c r="H479" i="19"/>
  <c r="AQ478" i="99" s="1"/>
  <c r="I947" i="19"/>
  <c r="AY947" i="19" s="1"/>
  <c r="H947" i="19"/>
  <c r="AQ946" i="99" s="1"/>
  <c r="I307" i="19"/>
  <c r="AY307" i="19" s="1"/>
  <c r="H307" i="19"/>
  <c r="AQ306" i="99" s="1"/>
  <c r="I896" i="19"/>
  <c r="AY896" i="19" s="1"/>
  <c r="H896" i="19"/>
  <c r="AQ895" i="99" s="1"/>
  <c r="I703" i="19"/>
  <c r="AY703" i="19" s="1"/>
  <c r="H703" i="19"/>
  <c r="AQ702" i="99" s="1"/>
  <c r="I598" i="19"/>
  <c r="AY598" i="19" s="1"/>
  <c r="H598" i="19"/>
  <c r="AQ597" i="99" s="1"/>
  <c r="I694" i="19"/>
  <c r="AY694" i="19" s="1"/>
  <c r="H694" i="19"/>
  <c r="AQ693" i="99" s="1"/>
  <c r="I801" i="19"/>
  <c r="AY801" i="19" s="1"/>
  <c r="H801" i="19"/>
  <c r="AQ800" i="99" s="1"/>
  <c r="I620" i="19"/>
  <c r="AY620" i="19" s="1"/>
  <c r="H620" i="19"/>
  <c r="AQ619" i="99" s="1"/>
  <c r="I787" i="19"/>
  <c r="AY787" i="19" s="1"/>
  <c r="H787" i="19"/>
  <c r="AQ786" i="99" s="1"/>
  <c r="I263" i="19"/>
  <c r="AY263" i="19" s="1"/>
  <c r="H263" i="19"/>
  <c r="AQ262" i="99" s="1"/>
  <c r="I682" i="19"/>
  <c r="AY682" i="19" s="1"/>
  <c r="H682" i="19"/>
  <c r="AQ681" i="99" s="1"/>
  <c r="I596" i="19"/>
  <c r="AY596" i="19" s="1"/>
  <c r="H596" i="19"/>
  <c r="AQ595" i="99" s="1"/>
  <c r="I472" i="19"/>
  <c r="AY472" i="19" s="1"/>
  <c r="H472" i="19"/>
  <c r="AQ471" i="99" s="1"/>
  <c r="I1008" i="19"/>
  <c r="AY1008" i="19" s="1"/>
  <c r="H1008" i="19"/>
  <c r="AX1008" i="19" s="1"/>
  <c r="I905" i="19"/>
  <c r="AY905" i="19" s="1"/>
  <c r="H905" i="19"/>
  <c r="AQ904" i="99" s="1"/>
  <c r="I382" i="19"/>
  <c r="AY382" i="19" s="1"/>
  <c r="H382" i="19"/>
  <c r="AQ381" i="99" s="1"/>
  <c r="I623" i="19"/>
  <c r="AY623" i="19" s="1"/>
  <c r="H623" i="19"/>
  <c r="AQ622" i="99" s="1"/>
  <c r="I967" i="19"/>
  <c r="AY967" i="19" s="1"/>
  <c r="H967" i="19"/>
  <c r="AQ966" i="99" s="1"/>
  <c r="I871" i="19"/>
  <c r="AY871" i="19" s="1"/>
  <c r="H871" i="19"/>
  <c r="AQ870" i="99" s="1"/>
  <c r="I226" i="19"/>
  <c r="AY226" i="19" s="1"/>
  <c r="H226" i="19"/>
  <c r="AQ225" i="99" s="1"/>
  <c r="I525" i="19"/>
  <c r="AY525" i="19" s="1"/>
  <c r="H525" i="19"/>
  <c r="AQ524" i="99" s="1"/>
  <c r="I823" i="19"/>
  <c r="AY823" i="19" s="1"/>
  <c r="H823" i="19"/>
  <c r="AQ822" i="99" s="1"/>
  <c r="I832" i="19"/>
  <c r="AY832" i="19" s="1"/>
  <c r="H832" i="19"/>
  <c r="AQ831" i="99" s="1"/>
  <c r="I938" i="19"/>
  <c r="AY938" i="19" s="1"/>
  <c r="H938" i="19"/>
  <c r="AQ937" i="99" s="1"/>
  <c r="I70" i="19"/>
  <c r="AY70" i="19" s="1"/>
  <c r="H70" i="19"/>
  <c r="AQ69" i="99" s="1"/>
  <c r="I690" i="19"/>
  <c r="AY690" i="19" s="1"/>
  <c r="H690" i="19"/>
  <c r="AQ689" i="99" s="1"/>
  <c r="I44" i="19"/>
  <c r="AY44" i="19" s="1"/>
  <c r="H44" i="19"/>
  <c r="AQ43" i="99" s="1"/>
  <c r="H942" i="19"/>
  <c r="AQ941" i="99" s="1"/>
  <c r="I942" i="19"/>
  <c r="AY942" i="19" s="1"/>
  <c r="I969" i="19"/>
  <c r="AY969" i="19" s="1"/>
  <c r="H969" i="19"/>
  <c r="AQ968" i="99" s="1"/>
  <c r="H573" i="19"/>
  <c r="AQ572" i="99" s="1"/>
  <c r="I573" i="19"/>
  <c r="AY573" i="19" s="1"/>
  <c r="I605" i="19"/>
  <c r="AY605" i="19" s="1"/>
  <c r="H605" i="19"/>
  <c r="AQ604" i="99" s="1"/>
  <c r="I82" i="19"/>
  <c r="AY82" i="19" s="1"/>
  <c r="H82" i="19"/>
  <c r="AQ81" i="99" s="1"/>
  <c r="I343" i="19"/>
  <c r="AY343" i="19" s="1"/>
  <c r="H343" i="19"/>
  <c r="AQ342" i="99" s="1"/>
  <c r="H191" i="19"/>
  <c r="AQ190" i="99" s="1"/>
  <c r="I191" i="19"/>
  <c r="AY191" i="19" s="1"/>
  <c r="I213" i="19"/>
  <c r="AY213" i="19" s="1"/>
  <c r="H213" i="19"/>
  <c r="AQ212" i="99" s="1"/>
  <c r="H136" i="19"/>
  <c r="AQ135" i="99" s="1"/>
  <c r="I136" i="19"/>
  <c r="AY136" i="19" s="1"/>
  <c r="I588" i="19"/>
  <c r="AY588" i="19" s="1"/>
  <c r="H588" i="19"/>
  <c r="AQ587" i="99" s="1"/>
  <c r="I463" i="19"/>
  <c r="AY463" i="19" s="1"/>
  <c r="H463" i="19"/>
  <c r="AQ462" i="99" s="1"/>
  <c r="I773" i="19"/>
  <c r="AY773" i="19" s="1"/>
  <c r="H773" i="19"/>
  <c r="AQ772" i="99" s="1"/>
  <c r="I804" i="19"/>
  <c r="AY804" i="19" s="1"/>
  <c r="H804" i="19"/>
  <c r="AQ803" i="99" s="1"/>
  <c r="I614" i="19"/>
  <c r="AY614" i="19" s="1"/>
  <c r="H614" i="19"/>
  <c r="AQ613" i="99" s="1"/>
  <c r="I335" i="19"/>
  <c r="AY335" i="19" s="1"/>
  <c r="H335" i="19"/>
  <c r="AQ334" i="99" s="1"/>
  <c r="H726" i="19"/>
  <c r="AQ725" i="99" s="1"/>
  <c r="I726" i="19"/>
  <c r="AY726" i="19" s="1"/>
  <c r="H621" i="19"/>
  <c r="AQ620" i="99" s="1"/>
  <c r="I621" i="19"/>
  <c r="AY621" i="19" s="1"/>
  <c r="I765" i="19"/>
  <c r="AY765" i="19" s="1"/>
  <c r="H765" i="19"/>
  <c r="AQ764" i="99" s="1"/>
  <c r="I963" i="19"/>
  <c r="AY963" i="19" s="1"/>
  <c r="H963" i="19"/>
  <c r="AQ962" i="99" s="1"/>
  <c r="I807" i="19"/>
  <c r="AY807" i="19" s="1"/>
  <c r="H807" i="19"/>
  <c r="AQ806" i="99" s="1"/>
  <c r="I520" i="19"/>
  <c r="AY520" i="19" s="1"/>
  <c r="H520" i="19"/>
  <c r="AQ519" i="99" s="1"/>
  <c r="I973" i="19"/>
  <c r="AY973" i="19" s="1"/>
  <c r="H973" i="19"/>
  <c r="AQ972" i="99" s="1"/>
  <c r="I22" i="19"/>
  <c r="AY22" i="19" s="1"/>
  <c r="H22" i="19"/>
  <c r="AQ21" i="99" s="1"/>
  <c r="I189" i="19"/>
  <c r="AY189" i="19" s="1"/>
  <c r="H189" i="19"/>
  <c r="AQ188" i="99" s="1"/>
  <c r="I662" i="19"/>
  <c r="AY662" i="19" s="1"/>
  <c r="H662" i="19"/>
  <c r="AQ661" i="99" s="1"/>
  <c r="I626" i="19"/>
  <c r="AY626" i="19" s="1"/>
  <c r="H626" i="19"/>
  <c r="AQ625" i="99" s="1"/>
  <c r="I358" i="19"/>
  <c r="AY358" i="19" s="1"/>
  <c r="H358" i="19"/>
  <c r="AQ357" i="99" s="1"/>
  <c r="I561" i="19"/>
  <c r="AY561" i="19" s="1"/>
  <c r="H561" i="19"/>
  <c r="AQ560" i="99" s="1"/>
  <c r="I273" i="19"/>
  <c r="AY273" i="19" s="1"/>
  <c r="H273" i="19"/>
  <c r="AQ272" i="99" s="1"/>
  <c r="H894" i="19"/>
  <c r="AQ893" i="99" s="1"/>
  <c r="I894" i="19"/>
  <c r="AY894" i="19" s="1"/>
  <c r="I151" i="19"/>
  <c r="AY151" i="19" s="1"/>
  <c r="H151" i="19"/>
  <c r="AQ150" i="99" s="1"/>
  <c r="H591" i="19"/>
  <c r="AQ590" i="99" s="1"/>
  <c r="I591" i="19"/>
  <c r="AY591" i="19" s="1"/>
  <c r="I199" i="19"/>
  <c r="AY199" i="19" s="1"/>
  <c r="H199" i="19"/>
  <c r="AQ198" i="99" s="1"/>
  <c r="I93" i="19"/>
  <c r="AY93" i="19" s="1"/>
  <c r="H93" i="19"/>
  <c r="AQ92" i="99" s="1"/>
  <c r="I526" i="19"/>
  <c r="AY526" i="19" s="1"/>
  <c r="H526" i="19"/>
  <c r="AQ525" i="99" s="1"/>
  <c r="I552" i="19"/>
  <c r="AY552" i="19" s="1"/>
  <c r="H552" i="19"/>
  <c r="AQ551" i="99" s="1"/>
  <c r="I26" i="19"/>
  <c r="AY26" i="19" s="1"/>
  <c r="H26" i="19"/>
  <c r="AQ25" i="99" s="1"/>
  <c r="I347" i="19"/>
  <c r="AY347" i="19" s="1"/>
  <c r="H347" i="19"/>
  <c r="AQ346" i="99" s="1"/>
  <c r="I852" i="19"/>
  <c r="AY852" i="19" s="1"/>
  <c r="H852" i="19"/>
  <c r="AQ851" i="99" s="1"/>
  <c r="I275" i="19"/>
  <c r="AY275" i="19" s="1"/>
  <c r="H275" i="19"/>
  <c r="AQ274" i="99" s="1"/>
  <c r="I499" i="19"/>
  <c r="AY499" i="19" s="1"/>
  <c r="H499" i="19"/>
  <c r="AQ498" i="99" s="1"/>
  <c r="I487" i="19"/>
  <c r="AY487" i="19" s="1"/>
  <c r="H487" i="19"/>
  <c r="AQ486" i="99" s="1"/>
  <c r="I753" i="19"/>
  <c r="AY753" i="19" s="1"/>
  <c r="H753" i="19"/>
  <c r="AQ752" i="99" s="1"/>
  <c r="I452" i="19"/>
  <c r="AY452" i="19" s="1"/>
  <c r="H452" i="19"/>
  <c r="AQ451" i="99" s="1"/>
  <c r="I322" i="19"/>
  <c r="AY322" i="19" s="1"/>
  <c r="H322" i="19"/>
  <c r="AQ321" i="99" s="1"/>
  <c r="I497" i="19"/>
  <c r="AY497" i="19" s="1"/>
  <c r="H497" i="19"/>
  <c r="AQ496" i="99" s="1"/>
  <c r="I380" i="19"/>
  <c r="AY380" i="19" s="1"/>
  <c r="H380" i="19"/>
  <c r="AQ379" i="99" s="1"/>
  <c r="I214" i="19"/>
  <c r="AY214" i="19" s="1"/>
  <c r="H214" i="19"/>
  <c r="AQ213" i="99" s="1"/>
  <c r="I548" i="19"/>
  <c r="AY548" i="19" s="1"/>
  <c r="H548" i="19"/>
  <c r="AQ547" i="99" s="1"/>
  <c r="I330" i="19"/>
  <c r="AY330" i="19" s="1"/>
  <c r="H330" i="19"/>
  <c r="AQ329" i="99" s="1"/>
  <c r="I911" i="19"/>
  <c r="AY911" i="19" s="1"/>
  <c r="H911" i="19"/>
  <c r="AQ910" i="99" s="1"/>
  <c r="I676" i="19"/>
  <c r="AY676" i="19" s="1"/>
  <c r="H676" i="19"/>
  <c r="AQ675" i="99" s="1"/>
  <c r="H448" i="19"/>
  <c r="AQ447" i="99" s="1"/>
  <c r="I448" i="19"/>
  <c r="AY448" i="19" s="1"/>
  <c r="I144" i="19"/>
  <c r="AY144" i="19" s="1"/>
  <c r="H144" i="19"/>
  <c r="AQ143" i="99" s="1"/>
  <c r="I533" i="19"/>
  <c r="AY533" i="19" s="1"/>
  <c r="H533" i="19"/>
  <c r="AQ532" i="99" s="1"/>
  <c r="I187" i="19"/>
  <c r="AY187" i="19" s="1"/>
  <c r="H187" i="19"/>
  <c r="AQ186" i="99" s="1"/>
  <c r="I230" i="19"/>
  <c r="AY230" i="19" s="1"/>
  <c r="H230" i="19"/>
  <c r="AQ229" i="99" s="1"/>
  <c r="I401" i="19"/>
  <c r="AY401" i="19" s="1"/>
  <c r="H401" i="19"/>
  <c r="AQ400" i="99" s="1"/>
  <c r="I17" i="19"/>
  <c r="AY17" i="19" s="1"/>
  <c r="H17" i="19"/>
  <c r="AQ16" i="99" s="1"/>
  <c r="H168" i="19"/>
  <c r="AQ167" i="99" s="1"/>
  <c r="I168" i="19"/>
  <c r="AY168" i="19" s="1"/>
  <c r="I99" i="19"/>
  <c r="AY99" i="19" s="1"/>
  <c r="H99" i="19"/>
  <c r="AQ98" i="99" s="1"/>
  <c r="I600" i="19"/>
  <c r="AY600" i="19" s="1"/>
  <c r="H600" i="19"/>
  <c r="AQ599" i="99" s="1"/>
  <c r="I705" i="19"/>
  <c r="AY705" i="19" s="1"/>
  <c r="H705" i="19"/>
  <c r="AQ704" i="99" s="1"/>
  <c r="H159" i="19"/>
  <c r="AQ158" i="99" s="1"/>
  <c r="I159" i="19"/>
  <c r="AY159" i="19" s="1"/>
  <c r="H679" i="19"/>
  <c r="AQ678" i="99" s="1"/>
  <c r="I679" i="19"/>
  <c r="AY679" i="19" s="1"/>
  <c r="I780" i="19"/>
  <c r="AY780" i="19" s="1"/>
  <c r="H780" i="19"/>
  <c r="AQ779" i="99" s="1"/>
  <c r="I541" i="19"/>
  <c r="AY541" i="19" s="1"/>
  <c r="H541" i="19"/>
  <c r="AQ540" i="99" s="1"/>
  <c r="I932" i="19"/>
  <c r="AY932" i="19" s="1"/>
  <c r="H932" i="19"/>
  <c r="AQ931" i="99" s="1"/>
  <c r="I33" i="19"/>
  <c r="AY33" i="19" s="1"/>
  <c r="H33" i="19"/>
  <c r="AQ32" i="99" s="1"/>
  <c r="H399" i="19"/>
  <c r="AQ398" i="99" s="1"/>
  <c r="I399" i="19"/>
  <c r="AY399" i="19" s="1"/>
  <c r="I371" i="19"/>
  <c r="AY371" i="19" s="1"/>
  <c r="H371" i="19"/>
  <c r="AQ370" i="99" s="1"/>
  <c r="I403" i="19"/>
  <c r="AY403" i="19" s="1"/>
  <c r="H403" i="19"/>
  <c r="AQ402" i="99" s="1"/>
  <c r="I802" i="19"/>
  <c r="AY802" i="19" s="1"/>
  <c r="H802" i="19"/>
  <c r="AQ801" i="99" s="1"/>
  <c r="I467" i="19"/>
  <c r="AY467" i="19" s="1"/>
  <c r="H467" i="19"/>
  <c r="AQ466" i="99" s="1"/>
  <c r="I581" i="19"/>
  <c r="AY581" i="19" s="1"/>
  <c r="H581" i="19"/>
  <c r="AQ580" i="99" s="1"/>
  <c r="I440" i="19"/>
  <c r="AY440" i="19" s="1"/>
  <c r="H440" i="19"/>
  <c r="AQ439" i="99" s="1"/>
  <c r="I25" i="19"/>
  <c r="AY25" i="19" s="1"/>
  <c r="H25" i="19"/>
  <c r="AQ24" i="99" s="1"/>
  <c r="I672" i="19"/>
  <c r="AY672" i="19" s="1"/>
  <c r="H672" i="19"/>
  <c r="AQ671" i="99" s="1"/>
  <c r="I372" i="19"/>
  <c r="AY372" i="19" s="1"/>
  <c r="H372" i="19"/>
  <c r="AQ371" i="99" s="1"/>
  <c r="I301" i="19"/>
  <c r="AY301" i="19" s="1"/>
  <c r="H301" i="19"/>
  <c r="AQ300" i="99" s="1"/>
  <c r="I108" i="19"/>
  <c r="AY108" i="19" s="1"/>
  <c r="H108" i="19"/>
  <c r="AQ107" i="99" s="1"/>
  <c r="I653" i="19"/>
  <c r="AY653" i="19" s="1"/>
  <c r="H653" i="19"/>
  <c r="AQ652" i="99" s="1"/>
  <c r="I216" i="19"/>
  <c r="AY216" i="19" s="1"/>
  <c r="H216" i="19"/>
  <c r="AQ215" i="99" s="1"/>
  <c r="H23" i="19"/>
  <c r="AQ22" i="99" s="1"/>
  <c r="I23" i="19"/>
  <c r="AY23" i="19" s="1"/>
  <c r="I229" i="19"/>
  <c r="AY229" i="19" s="1"/>
  <c r="H229" i="19"/>
  <c r="AQ228" i="99" s="1"/>
  <c r="I222" i="19"/>
  <c r="AY222" i="19" s="1"/>
  <c r="H222" i="19"/>
  <c r="AQ221" i="99" s="1"/>
  <c r="I133" i="19"/>
  <c r="AY133" i="19" s="1"/>
  <c r="H133" i="19"/>
  <c r="AQ132" i="99" s="1"/>
  <c r="I529" i="19"/>
  <c r="AY529" i="19" s="1"/>
  <c r="H529" i="19"/>
  <c r="AQ528" i="99" s="1"/>
  <c r="I418" i="19"/>
  <c r="AY418" i="19" s="1"/>
  <c r="H418" i="19"/>
  <c r="AQ417" i="99" s="1"/>
  <c r="H878" i="19"/>
  <c r="AQ877" i="99" s="1"/>
  <c r="I878" i="19"/>
  <c r="AY878" i="19" s="1"/>
  <c r="I376" i="19"/>
  <c r="AY376" i="19" s="1"/>
  <c r="H376" i="19"/>
  <c r="AQ375" i="99" s="1"/>
  <c r="I717" i="19"/>
  <c r="AY717" i="19" s="1"/>
  <c r="H717" i="19"/>
  <c r="AQ716" i="99" s="1"/>
  <c r="I817" i="19"/>
  <c r="AY817" i="19" s="1"/>
  <c r="H817" i="19"/>
  <c r="AQ816" i="99" s="1"/>
  <c r="I716" i="19"/>
  <c r="AY716" i="19" s="1"/>
  <c r="H716" i="19"/>
  <c r="AQ715" i="99" s="1"/>
  <c r="I583" i="19"/>
  <c r="AY583" i="19" s="1"/>
  <c r="H583" i="19"/>
  <c r="AQ582" i="99" s="1"/>
  <c r="I204" i="19"/>
  <c r="AY204" i="19" s="1"/>
  <c r="H204" i="19"/>
  <c r="AQ203" i="99" s="1"/>
  <c r="I721" i="19"/>
  <c r="AY721" i="19" s="1"/>
  <c r="H721" i="19"/>
  <c r="AQ720" i="99" s="1"/>
  <c r="I810" i="19"/>
  <c r="AY810" i="19" s="1"/>
  <c r="H810" i="19"/>
  <c r="AQ809" i="99" s="1"/>
  <c r="I175" i="19"/>
  <c r="AY175" i="19" s="1"/>
  <c r="H175" i="19"/>
  <c r="AQ174" i="99" s="1"/>
  <c r="I297" i="19"/>
  <c r="AY297" i="19" s="1"/>
  <c r="H297" i="19"/>
  <c r="AQ296" i="99" s="1"/>
  <c r="I285" i="19"/>
  <c r="AY285" i="19" s="1"/>
  <c r="H285" i="19"/>
  <c r="AQ284" i="99" s="1"/>
  <c r="I235" i="19"/>
  <c r="AY235" i="19" s="1"/>
  <c r="H235" i="19"/>
  <c r="AQ234" i="99" s="1"/>
  <c r="I553" i="19"/>
  <c r="AY553" i="19" s="1"/>
  <c r="H553" i="19"/>
  <c r="AQ552" i="99" s="1"/>
  <c r="I618" i="19"/>
  <c r="AY618" i="19" s="1"/>
  <c r="H618" i="19"/>
  <c r="AQ617" i="99" s="1"/>
  <c r="I252" i="19"/>
  <c r="AY252" i="19" s="1"/>
  <c r="H252" i="19"/>
  <c r="AQ251" i="99" s="1"/>
  <c r="I224" i="19"/>
  <c r="AY224" i="19" s="1"/>
  <c r="H224" i="19"/>
  <c r="AQ223" i="99" s="1"/>
  <c r="I972" i="19"/>
  <c r="AY972" i="19" s="1"/>
  <c r="H972" i="19"/>
  <c r="AQ971" i="99" s="1"/>
  <c r="I406" i="19"/>
  <c r="AY406" i="19" s="1"/>
  <c r="H406" i="19"/>
  <c r="AQ405" i="99" s="1"/>
  <c r="I405" i="19"/>
  <c r="AY405" i="19" s="1"/>
  <c r="H405" i="19"/>
  <c r="AQ404" i="99" s="1"/>
  <c r="I794" i="19"/>
  <c r="AY794" i="19" s="1"/>
  <c r="H794" i="19"/>
  <c r="AQ793" i="99" s="1"/>
  <c r="I145" i="19"/>
  <c r="AY145" i="19" s="1"/>
  <c r="H145" i="19"/>
  <c r="AQ144" i="99" s="1"/>
  <c r="I283" i="19"/>
  <c r="AY283" i="19" s="1"/>
  <c r="H283" i="19"/>
  <c r="AQ282" i="99" s="1"/>
  <c r="I851" i="19"/>
  <c r="AY851" i="19" s="1"/>
  <c r="H851" i="19"/>
  <c r="AQ850" i="99" s="1"/>
  <c r="I116" i="19"/>
  <c r="AY116" i="19" s="1"/>
  <c r="H116" i="19"/>
  <c r="AQ115" i="99" s="1"/>
  <c r="I12" i="19"/>
  <c r="AY12" i="19" s="1"/>
  <c r="H12" i="19"/>
  <c r="AQ11" i="99" s="1"/>
  <c r="I816" i="19"/>
  <c r="AY816" i="19" s="1"/>
  <c r="H816" i="19"/>
  <c r="AQ815" i="99" s="1"/>
  <c r="I1005" i="19"/>
  <c r="AY1005" i="19" s="1"/>
  <c r="H1005" i="19"/>
  <c r="AQ1004" i="99" s="1"/>
  <c r="I564" i="19"/>
  <c r="AY564" i="19" s="1"/>
  <c r="H564" i="19"/>
  <c r="AQ563" i="99" s="1"/>
  <c r="I124" i="19"/>
  <c r="AY124" i="19" s="1"/>
  <c r="H124" i="19"/>
  <c r="AQ123" i="99" s="1"/>
  <c r="H527" i="19"/>
  <c r="AQ526" i="99" s="1"/>
  <c r="I527" i="19"/>
  <c r="AY527" i="19" s="1"/>
  <c r="I449" i="19"/>
  <c r="AY449" i="19" s="1"/>
  <c r="H449" i="19"/>
  <c r="AQ448" i="99" s="1"/>
  <c r="I863" i="19"/>
  <c r="AY863" i="19" s="1"/>
  <c r="H863" i="19"/>
  <c r="AQ862" i="99" s="1"/>
  <c r="I927" i="19"/>
  <c r="AY927" i="19" s="1"/>
  <c r="H927" i="19"/>
  <c r="AQ926" i="99" s="1"/>
  <c r="I296" i="19"/>
  <c r="AY296" i="19" s="1"/>
  <c r="H296" i="19"/>
  <c r="AQ295" i="99" s="1"/>
  <c r="I377" i="19"/>
  <c r="AY377" i="19" s="1"/>
  <c r="H377" i="19"/>
  <c r="AQ376" i="99" s="1"/>
  <c r="I91" i="19"/>
  <c r="AY91" i="19" s="1"/>
  <c r="H91" i="19"/>
  <c r="AQ90" i="99" s="1"/>
  <c r="I53" i="19"/>
  <c r="AY53" i="19" s="1"/>
  <c r="H53" i="19"/>
  <c r="AQ52" i="99" s="1"/>
  <c r="I842" i="19"/>
  <c r="AY842" i="19" s="1"/>
  <c r="H842" i="19"/>
  <c r="AQ841" i="99" s="1"/>
  <c r="I310" i="19"/>
  <c r="AY310" i="19" s="1"/>
  <c r="H310" i="19"/>
  <c r="AQ309" i="99" s="1"/>
  <c r="I736" i="19"/>
  <c r="AY736" i="19" s="1"/>
  <c r="H736" i="19"/>
  <c r="AQ735" i="99" s="1"/>
  <c r="I663" i="19"/>
  <c r="AY663" i="19" s="1"/>
  <c r="H663" i="19"/>
  <c r="AQ662" i="99" s="1"/>
  <c r="I908" i="19"/>
  <c r="AY908" i="19" s="1"/>
  <c r="H908" i="19"/>
  <c r="AQ907" i="99" s="1"/>
  <c r="I221" i="19"/>
  <c r="AY221" i="19" s="1"/>
  <c r="H221" i="19"/>
  <c r="AQ220" i="99" s="1"/>
  <c r="I979" i="19"/>
  <c r="AY979" i="19" s="1"/>
  <c r="H979" i="19"/>
  <c r="AQ978" i="99" s="1"/>
  <c r="I427" i="19"/>
  <c r="AY427" i="19" s="1"/>
  <c r="H427" i="19"/>
  <c r="AQ426" i="99" s="1"/>
  <c r="I69" i="19"/>
  <c r="AY69" i="19" s="1"/>
  <c r="H69" i="19"/>
  <c r="AQ68" i="99" s="1"/>
  <c r="I867" i="19"/>
  <c r="AY867" i="19" s="1"/>
  <c r="H867" i="19"/>
  <c r="AQ866" i="99" s="1"/>
  <c r="I950" i="19"/>
  <c r="AY950" i="19" s="1"/>
  <c r="H950" i="19"/>
  <c r="AQ949" i="99" s="1"/>
  <c r="I864" i="19"/>
  <c r="AY864" i="19" s="1"/>
  <c r="H864" i="19"/>
  <c r="AQ863" i="99" s="1"/>
  <c r="I27" i="19"/>
  <c r="AY27" i="19" s="1"/>
  <c r="H27" i="19"/>
  <c r="AQ26" i="99" s="1"/>
  <c r="I738" i="19"/>
  <c r="AY738" i="19" s="1"/>
  <c r="H738" i="19"/>
  <c r="AQ737" i="99" s="1"/>
  <c r="I1009" i="19"/>
  <c r="AY1009" i="19" s="1"/>
  <c r="H1009" i="19"/>
  <c r="AX1009" i="19" s="1"/>
  <c r="I292" i="19"/>
  <c r="AY292" i="19" s="1"/>
  <c r="H292" i="19"/>
  <c r="AQ291" i="99" s="1"/>
  <c r="I678" i="19"/>
  <c r="AY678" i="19" s="1"/>
  <c r="H678" i="19"/>
  <c r="AQ677" i="99" s="1"/>
  <c r="H256" i="19"/>
  <c r="AQ255" i="99" s="1"/>
  <c r="I256" i="19"/>
  <c r="AY256" i="19" s="1"/>
  <c r="I277" i="19"/>
  <c r="AY277" i="19" s="1"/>
  <c r="H277" i="19"/>
  <c r="AQ276" i="99" s="1"/>
  <c r="I123" i="19"/>
  <c r="AY123" i="19" s="1"/>
  <c r="H123" i="19"/>
  <c r="AQ122" i="99" s="1"/>
  <c r="I865" i="19"/>
  <c r="AY865" i="19" s="1"/>
  <c r="H865" i="19"/>
  <c r="AQ864" i="99" s="1"/>
  <c r="I110" i="19"/>
  <c r="AY110" i="19" s="1"/>
  <c r="H110" i="19"/>
  <c r="AQ109" i="99" s="1"/>
  <c r="I627" i="19"/>
  <c r="AY627" i="19" s="1"/>
  <c r="H627" i="19"/>
  <c r="AQ626" i="99" s="1"/>
  <c r="I438" i="19"/>
  <c r="AY438" i="19" s="1"/>
  <c r="H438" i="19"/>
  <c r="AQ437" i="99" s="1"/>
  <c r="I344" i="19"/>
  <c r="AY344" i="19" s="1"/>
  <c r="H344" i="19"/>
  <c r="AQ343" i="99" s="1"/>
  <c r="I315" i="19"/>
  <c r="AY315" i="19" s="1"/>
  <c r="H315" i="19"/>
  <c r="AQ314" i="99" s="1"/>
  <c r="I523" i="19"/>
  <c r="AY523" i="19" s="1"/>
  <c r="H523" i="19"/>
  <c r="AQ522" i="99" s="1"/>
  <c r="I147" i="19"/>
  <c r="AY147" i="19" s="1"/>
  <c r="H147" i="19"/>
  <c r="AQ146" i="99" s="1"/>
  <c r="I198" i="19"/>
  <c r="AY198" i="19" s="1"/>
  <c r="H198" i="19"/>
  <c r="AQ197" i="99" s="1"/>
  <c r="I121" i="19"/>
  <c r="AY121" i="19" s="1"/>
  <c r="H121" i="19"/>
  <c r="AQ120" i="99" s="1"/>
  <c r="I262" i="19"/>
  <c r="AY262" i="19" s="1"/>
  <c r="H262" i="19"/>
  <c r="AQ261" i="99" s="1"/>
  <c r="I316" i="19"/>
  <c r="AY316" i="19" s="1"/>
  <c r="H316" i="19"/>
  <c r="AQ315" i="99" s="1"/>
  <c r="I75" i="19"/>
  <c r="AY75" i="19" s="1"/>
  <c r="H75" i="19"/>
  <c r="AQ74" i="99" s="1"/>
  <c r="I532" i="19"/>
  <c r="AY532" i="19" s="1"/>
  <c r="H532" i="19"/>
  <c r="AQ531" i="99" s="1"/>
  <c r="I845" i="19"/>
  <c r="AY845" i="19" s="1"/>
  <c r="H845" i="19"/>
  <c r="AQ844" i="99" s="1"/>
  <c r="I535" i="19"/>
  <c r="AY535" i="19" s="1"/>
  <c r="H535" i="19"/>
  <c r="AQ534" i="99" s="1"/>
  <c r="I606" i="19"/>
  <c r="AY606" i="19" s="1"/>
  <c r="H606" i="19"/>
  <c r="AQ605" i="99" s="1"/>
  <c r="I501" i="19"/>
  <c r="AY501" i="19" s="1"/>
  <c r="H501" i="19"/>
  <c r="AQ500" i="99" s="1"/>
  <c r="I828" i="19"/>
  <c r="AY828" i="19" s="1"/>
  <c r="H828" i="19"/>
  <c r="AQ827" i="99" s="1"/>
  <c r="I645" i="19"/>
  <c r="AY645" i="19" s="1"/>
  <c r="H645" i="19"/>
  <c r="AQ644" i="99" s="1"/>
  <c r="I633" i="19"/>
  <c r="AY633" i="19" s="1"/>
  <c r="H633" i="19"/>
  <c r="AQ632" i="99" s="1"/>
  <c r="I74" i="19"/>
  <c r="AY74" i="19" s="1"/>
  <c r="H74" i="19"/>
  <c r="AQ73" i="99" s="1"/>
  <c r="I683" i="19"/>
  <c r="AY683" i="19" s="1"/>
  <c r="H683" i="19"/>
  <c r="AQ682" i="99" s="1"/>
  <c r="I245" i="19"/>
  <c r="AY245" i="19" s="1"/>
  <c r="H245" i="19"/>
  <c r="AQ244" i="99" s="1"/>
  <c r="H87" i="19"/>
  <c r="AQ86" i="99" s="1"/>
  <c r="I87" i="19"/>
  <c r="AY87" i="19" s="1"/>
  <c r="I378" i="19"/>
  <c r="AY378" i="19" s="1"/>
  <c r="H378" i="19"/>
  <c r="AQ377" i="99" s="1"/>
  <c r="I930" i="19"/>
  <c r="AY930" i="19" s="1"/>
  <c r="H930" i="19"/>
  <c r="AQ929" i="99" s="1"/>
  <c r="I383" i="19"/>
  <c r="AY383" i="19" s="1"/>
  <c r="H383" i="19"/>
  <c r="AQ382" i="99" s="1"/>
  <c r="I387" i="19"/>
  <c r="AY387" i="19" s="1"/>
  <c r="H387" i="19"/>
  <c r="AQ386" i="99" s="1"/>
  <c r="I616" i="19"/>
  <c r="AY616" i="19" s="1"/>
  <c r="H616" i="19"/>
  <c r="AQ615" i="99" s="1"/>
  <c r="I300" i="19"/>
  <c r="AY300" i="19" s="1"/>
  <c r="H300" i="19"/>
  <c r="AQ299" i="99" s="1"/>
  <c r="I433" i="19"/>
  <c r="AY433" i="19" s="1"/>
  <c r="H433" i="19"/>
  <c r="AQ432" i="99" s="1"/>
  <c r="I193" i="19"/>
  <c r="AY193" i="19" s="1"/>
  <c r="H193" i="19"/>
  <c r="AQ192" i="99" s="1"/>
  <c r="I142" i="19"/>
  <c r="AY142" i="19" s="1"/>
  <c r="H142" i="19"/>
  <c r="AQ141" i="99" s="1"/>
  <c r="I920" i="19"/>
  <c r="AY920" i="19" s="1"/>
  <c r="H920" i="19"/>
  <c r="AQ919" i="99" s="1"/>
  <c r="I313" i="19"/>
  <c r="AY313" i="19" s="1"/>
  <c r="H313" i="19"/>
  <c r="AQ312" i="99" s="1"/>
  <c r="I841" i="19"/>
  <c r="AY841" i="19" s="1"/>
  <c r="H841" i="19"/>
  <c r="AQ840" i="99" s="1"/>
  <c r="I937" i="19"/>
  <c r="AY937" i="19" s="1"/>
  <c r="H937" i="19"/>
  <c r="AQ936" i="99" s="1"/>
  <c r="H702" i="19"/>
  <c r="AQ701" i="99" s="1"/>
  <c r="I702" i="19"/>
  <c r="AY702" i="19" s="1"/>
  <c r="H910" i="19"/>
  <c r="AQ909" i="99" s="1"/>
  <c r="I910" i="19"/>
  <c r="AY910" i="19" s="1"/>
  <c r="I395" i="19"/>
  <c r="AY395" i="19" s="1"/>
  <c r="H395" i="19"/>
  <c r="AQ394" i="99" s="1"/>
  <c r="I52" i="19"/>
  <c r="AY52" i="19" s="1"/>
  <c r="H52" i="19"/>
  <c r="AQ51" i="99" s="1"/>
  <c r="I253" i="19"/>
  <c r="AY253" i="19" s="1"/>
  <c r="H253" i="19"/>
  <c r="AQ252" i="99" s="1"/>
  <c r="I514" i="19"/>
  <c r="AY514" i="19" s="1"/>
  <c r="H514" i="19"/>
  <c r="AQ513" i="99" s="1"/>
  <c r="I28" i="19"/>
  <c r="AY28" i="19" s="1"/>
  <c r="H28" i="19"/>
  <c r="AQ27" i="99" s="1"/>
  <c r="I211" i="19"/>
  <c r="AY211" i="19" s="1"/>
  <c r="H211" i="19"/>
  <c r="AQ210" i="99" s="1"/>
  <c r="I985" i="19"/>
  <c r="AY985" i="19" s="1"/>
  <c r="H985" i="19"/>
  <c r="AQ984" i="99" s="1"/>
  <c r="I325" i="19"/>
  <c r="AY325" i="19" s="1"/>
  <c r="H325" i="19"/>
  <c r="AQ324" i="99" s="1"/>
  <c r="I691" i="19"/>
  <c r="AY691" i="19" s="1"/>
  <c r="H691" i="19"/>
  <c r="AQ690" i="99" s="1"/>
  <c r="I291" i="19"/>
  <c r="AY291" i="19" s="1"/>
  <c r="H291" i="19"/>
  <c r="AQ290" i="99" s="1"/>
  <c r="I126" i="19"/>
  <c r="AY126" i="19" s="1"/>
  <c r="H126" i="19"/>
  <c r="AQ125" i="99" s="1"/>
  <c r="I569" i="19"/>
  <c r="AY569" i="19" s="1"/>
  <c r="H569" i="19"/>
  <c r="AQ568" i="99" s="1"/>
  <c r="I249" i="19"/>
  <c r="AY249" i="19" s="1"/>
  <c r="H249" i="19"/>
  <c r="AQ248" i="99" s="1"/>
  <c r="I85" i="19"/>
  <c r="AY85" i="19" s="1"/>
  <c r="H85" i="19"/>
  <c r="AQ84" i="99" s="1"/>
  <c r="I478" i="19"/>
  <c r="AY478" i="19" s="1"/>
  <c r="H478" i="19"/>
  <c r="AQ477" i="99" s="1"/>
  <c r="I844" i="19"/>
  <c r="AY844" i="19" s="1"/>
  <c r="H844" i="19"/>
  <c r="AQ843" i="99" s="1"/>
  <c r="I586" i="19"/>
  <c r="AY586" i="19" s="1"/>
  <c r="H586" i="19"/>
  <c r="AQ585" i="99" s="1"/>
  <c r="I970" i="19"/>
  <c r="AY970" i="19" s="1"/>
  <c r="H970" i="19"/>
  <c r="AQ969" i="99" s="1"/>
  <c r="I385" i="19"/>
  <c r="AY385" i="19" s="1"/>
  <c r="H385" i="19"/>
  <c r="AQ384" i="99" s="1"/>
  <c r="I416" i="19"/>
  <c r="AY416" i="19" s="1"/>
  <c r="H416" i="19"/>
  <c r="AQ415" i="99" s="1"/>
  <c r="I775" i="19"/>
  <c r="AY775" i="19" s="1"/>
  <c r="H775" i="19"/>
  <c r="AQ774" i="99" s="1"/>
  <c r="I115" i="19"/>
  <c r="AY115" i="19" s="1"/>
  <c r="H115" i="19"/>
  <c r="AQ114" i="99" s="1"/>
  <c r="I50" i="19"/>
  <c r="AY50" i="19" s="1"/>
  <c r="H50" i="19"/>
  <c r="AQ49" i="99" s="1"/>
  <c r="I138" i="19"/>
  <c r="AY138" i="19" s="1"/>
  <c r="H138" i="19"/>
  <c r="AQ137" i="99" s="1"/>
  <c r="I925" i="19"/>
  <c r="AY925" i="19" s="1"/>
  <c r="H925" i="19"/>
  <c r="AQ924" i="99" s="1"/>
  <c r="I201" i="19"/>
  <c r="AY201" i="19" s="1"/>
  <c r="H201" i="19"/>
  <c r="AQ200" i="99" s="1"/>
  <c r="I323" i="19"/>
  <c r="AY323" i="19" s="1"/>
  <c r="H323" i="19"/>
  <c r="AQ322" i="99" s="1"/>
  <c r="I321" i="19"/>
  <c r="AY321" i="19" s="1"/>
  <c r="H321" i="19"/>
  <c r="AQ320" i="99" s="1"/>
  <c r="I489" i="19"/>
  <c r="AY489" i="19" s="1"/>
  <c r="H489" i="19"/>
  <c r="AQ488" i="99" s="1"/>
  <c r="I755" i="19"/>
  <c r="AY755" i="19" s="1"/>
  <c r="H755" i="19"/>
  <c r="AQ754" i="99" s="1"/>
  <c r="I914" i="19"/>
  <c r="AY914" i="19" s="1"/>
  <c r="H914" i="19"/>
  <c r="AQ913" i="99" s="1"/>
  <c r="I699" i="19"/>
  <c r="AY699" i="19" s="1"/>
  <c r="H699" i="19"/>
  <c r="AQ698" i="99" s="1"/>
  <c r="I789" i="19"/>
  <c r="AY789" i="19" s="1"/>
  <c r="H789" i="19"/>
  <c r="AQ788" i="99" s="1"/>
  <c r="I113" i="19"/>
  <c r="AY113" i="19" s="1"/>
  <c r="H113" i="19"/>
  <c r="AQ112" i="99" s="1"/>
  <c r="I466" i="19"/>
  <c r="AY466" i="19" s="1"/>
  <c r="H466" i="19"/>
  <c r="AQ465" i="99" s="1"/>
  <c r="I411" i="19"/>
  <c r="AY411" i="19" s="1"/>
  <c r="H411" i="19"/>
  <c r="AQ410" i="99" s="1"/>
  <c r="I361" i="19"/>
  <c r="AY361" i="19" s="1"/>
  <c r="H361" i="19"/>
  <c r="AQ360" i="99" s="1"/>
  <c r="I239" i="19"/>
  <c r="AY239" i="19" s="1"/>
  <c r="H239" i="19"/>
  <c r="AQ238" i="99" s="1"/>
  <c r="I540" i="19"/>
  <c r="AY540" i="19" s="1"/>
  <c r="H540" i="19"/>
  <c r="AQ539" i="99" s="1"/>
  <c r="I767" i="19"/>
  <c r="AY767" i="19" s="1"/>
  <c r="H767" i="19"/>
  <c r="AQ766" i="99" s="1"/>
  <c r="I248" i="19"/>
  <c r="AY248" i="19" s="1"/>
  <c r="H248" i="19"/>
  <c r="AQ247" i="99" s="1"/>
  <c r="I436" i="19"/>
  <c r="AY436" i="19" s="1"/>
  <c r="H436" i="19"/>
  <c r="AQ435" i="99" s="1"/>
  <c r="I188" i="19"/>
  <c r="AY188" i="19" s="1"/>
  <c r="H188" i="19"/>
  <c r="AQ187" i="99" s="1"/>
  <c r="H464" i="19"/>
  <c r="AQ463" i="99" s="1"/>
  <c r="I464" i="19"/>
  <c r="AY464" i="19" s="1"/>
  <c r="I731" i="19"/>
  <c r="AY731" i="19" s="1"/>
  <c r="H731" i="19"/>
  <c r="AQ730" i="99" s="1"/>
  <c r="I547" i="19"/>
  <c r="AY547" i="19" s="1"/>
  <c r="H547" i="19"/>
  <c r="AQ546" i="99" s="1"/>
  <c r="I815" i="19"/>
  <c r="AY815" i="19" s="1"/>
  <c r="H815" i="19"/>
  <c r="AQ814" i="99" s="1"/>
  <c r="I657" i="19"/>
  <c r="AY657" i="19" s="1"/>
  <c r="H657" i="19"/>
  <c r="AQ656" i="99" s="1"/>
  <c r="I570" i="19"/>
  <c r="AY570" i="19" s="1"/>
  <c r="H570" i="19"/>
  <c r="AQ569" i="99" s="1"/>
  <c r="I861" i="19"/>
  <c r="AY861" i="19" s="1"/>
  <c r="H861" i="19"/>
  <c r="AQ860" i="99" s="1"/>
  <c r="I462" i="19"/>
  <c r="AY462" i="19" s="1"/>
  <c r="H462" i="19"/>
  <c r="AQ461" i="99" s="1"/>
  <c r="I109" i="19"/>
  <c r="AY109" i="19" s="1"/>
  <c r="H109" i="19"/>
  <c r="AQ108" i="99" s="1"/>
  <c r="I278" i="19"/>
  <c r="AY278" i="19" s="1"/>
  <c r="H278" i="19"/>
  <c r="AQ277" i="99" s="1"/>
  <c r="H152" i="19"/>
  <c r="AQ151" i="99" s="1"/>
  <c r="I152" i="19"/>
  <c r="AY152" i="19" s="1"/>
  <c r="I450" i="19"/>
  <c r="AY450" i="19" s="1"/>
  <c r="H450" i="19"/>
  <c r="AQ449" i="99" s="1"/>
  <c r="I495" i="19"/>
  <c r="AY495" i="19" s="1"/>
  <c r="H495" i="19"/>
  <c r="AQ494" i="99" s="1"/>
  <c r="I718" i="19"/>
  <c r="AY718" i="19" s="1"/>
  <c r="H718" i="19"/>
  <c r="AQ717" i="99" s="1"/>
  <c r="I484" i="19"/>
  <c r="AY484" i="19" s="1"/>
  <c r="H484" i="19"/>
  <c r="AQ483" i="99" s="1"/>
  <c r="I996" i="19"/>
  <c r="AY996" i="19" s="1"/>
  <c r="H996" i="19"/>
  <c r="AQ995" i="99" s="1"/>
  <c r="H974" i="19"/>
  <c r="AQ973" i="99" s="1"/>
  <c r="I974" i="19"/>
  <c r="AY974" i="19" s="1"/>
  <c r="I566" i="19"/>
  <c r="AY566" i="19" s="1"/>
  <c r="H566" i="19"/>
  <c r="AQ565" i="99" s="1"/>
  <c r="I534" i="19"/>
  <c r="AY534" i="19" s="1"/>
  <c r="H534" i="19"/>
  <c r="AQ533" i="99" s="1"/>
  <c r="I761" i="19"/>
  <c r="AY761" i="19" s="1"/>
  <c r="H761" i="19"/>
  <c r="AQ760" i="99" s="1"/>
  <c r="I284" i="19"/>
  <c r="AY284" i="19" s="1"/>
  <c r="H284" i="19"/>
  <c r="AQ283" i="99" s="1"/>
  <c r="I808" i="19"/>
  <c r="AY808" i="19" s="1"/>
  <c r="H808" i="19"/>
  <c r="AQ807" i="99" s="1"/>
  <c r="I983" i="19"/>
  <c r="AY983" i="19" s="1"/>
  <c r="H983" i="19"/>
  <c r="AQ982" i="99" s="1"/>
  <c r="I887" i="19"/>
  <c r="AY887" i="19" s="1"/>
  <c r="H887" i="19"/>
  <c r="AQ886" i="99" s="1"/>
  <c r="H119" i="19"/>
  <c r="AQ118" i="99" s="1"/>
  <c r="I119" i="19"/>
  <c r="AY119" i="19" s="1"/>
  <c r="I708" i="19"/>
  <c r="AY708" i="19" s="1"/>
  <c r="H708" i="19"/>
  <c r="AQ707" i="99" s="1"/>
  <c r="I54" i="19"/>
  <c r="AY54" i="19" s="1"/>
  <c r="H54" i="19"/>
  <c r="AQ53" i="99" s="1"/>
  <c r="I763" i="19"/>
  <c r="AY763" i="19" s="1"/>
  <c r="H763" i="19"/>
  <c r="AQ762" i="99" s="1"/>
  <c r="I20" i="19"/>
  <c r="AY20" i="19" s="1"/>
  <c r="H20" i="19"/>
  <c r="AQ19" i="99" s="1"/>
  <c r="I545" i="19"/>
  <c r="AY545" i="19" s="1"/>
  <c r="H545" i="19"/>
  <c r="AQ544" i="99" s="1"/>
  <c r="I79" i="19"/>
  <c r="AY79" i="19" s="1"/>
  <c r="H79" i="19"/>
  <c r="AQ78" i="99" s="1"/>
  <c r="I289" i="19"/>
  <c r="AY289" i="19" s="1"/>
  <c r="H289" i="19"/>
  <c r="AQ288" i="99" s="1"/>
  <c r="I859" i="19"/>
  <c r="AY859" i="19" s="1"/>
  <c r="H859" i="19"/>
  <c r="AQ858" i="99" s="1"/>
  <c r="I580" i="19"/>
  <c r="AY580" i="19" s="1"/>
  <c r="H580" i="19"/>
  <c r="AQ579" i="99" s="1"/>
  <c r="I769" i="19"/>
  <c r="AY769" i="19" s="1"/>
  <c r="H769" i="19"/>
  <c r="AQ768" i="99" s="1"/>
  <c r="H998" i="19"/>
  <c r="AQ997" i="99" s="1"/>
  <c r="I998" i="19"/>
  <c r="AY998" i="19" s="1"/>
  <c r="I720" i="19"/>
  <c r="AY720" i="19" s="1"/>
  <c r="H720" i="19"/>
  <c r="AQ719" i="99" s="1"/>
  <c r="I565" i="19"/>
  <c r="AY565" i="19" s="1"/>
  <c r="H565" i="19"/>
  <c r="AQ564" i="99" s="1"/>
  <c r="I228" i="19"/>
  <c r="AY228" i="19" s="1"/>
  <c r="H228" i="19"/>
  <c r="AQ227" i="99" s="1"/>
  <c r="I394" i="19"/>
  <c r="AY394" i="19" s="1"/>
  <c r="H394" i="19"/>
  <c r="AQ393" i="99" s="1"/>
  <c r="I882" i="19"/>
  <c r="AY882" i="19" s="1"/>
  <c r="H882" i="19"/>
  <c r="AQ881" i="99" s="1"/>
  <c r="I957" i="19"/>
  <c r="AY957" i="19" s="1"/>
  <c r="H957" i="19"/>
  <c r="AQ956" i="99" s="1"/>
  <c r="H319" i="19"/>
  <c r="AQ318" i="99" s="1"/>
  <c r="I319" i="19"/>
  <c r="AY319" i="19" s="1"/>
  <c r="I843" i="19"/>
  <c r="AY843" i="19" s="1"/>
  <c r="H843" i="19"/>
  <c r="AQ842" i="99" s="1"/>
  <c r="H966" i="19"/>
  <c r="AQ965" i="99" s="1"/>
  <c r="I966" i="19"/>
  <c r="AY966" i="19" s="1"/>
  <c r="I353" i="19"/>
  <c r="AY353" i="19" s="1"/>
  <c r="H353" i="19"/>
  <c r="AQ352" i="99" s="1"/>
  <c r="I125" i="19"/>
  <c r="AY125" i="19" s="1"/>
  <c r="H125" i="19"/>
  <c r="AQ124" i="99" s="1"/>
  <c r="I424" i="19"/>
  <c r="AY424" i="19" s="1"/>
  <c r="H424" i="19"/>
  <c r="AQ423" i="99" s="1"/>
  <c r="I664" i="19"/>
  <c r="AY664" i="19" s="1"/>
  <c r="H664" i="19"/>
  <c r="AQ663" i="99" s="1"/>
  <c r="I431" i="19"/>
  <c r="AY431" i="19" s="1"/>
  <c r="H431" i="19"/>
  <c r="AQ430" i="99" s="1"/>
  <c r="I824" i="19"/>
  <c r="AY824" i="19" s="1"/>
  <c r="H824" i="19"/>
  <c r="AQ823" i="99" s="1"/>
  <c r="I999" i="19"/>
  <c r="AY999" i="19" s="1"/>
  <c r="H999" i="19"/>
  <c r="AQ998" i="99" s="1"/>
  <c r="I784" i="19"/>
  <c r="AY784" i="19" s="1"/>
  <c r="H784" i="19"/>
  <c r="AQ783" i="99" s="1"/>
  <c r="I41" i="19"/>
  <c r="AY41" i="19" s="1"/>
  <c r="H41" i="19"/>
  <c r="AQ40" i="99" s="1"/>
  <c r="I906" i="19"/>
  <c r="AY906" i="19" s="1"/>
  <c r="H906" i="19"/>
  <c r="AQ905" i="99" s="1"/>
  <c r="I457" i="19"/>
  <c r="AY457" i="19" s="1"/>
  <c r="H457" i="19"/>
  <c r="AQ456" i="99" s="1"/>
  <c r="I308" i="19"/>
  <c r="AY308" i="19" s="1"/>
  <c r="H308" i="19"/>
  <c r="AQ307" i="99" s="1"/>
  <c r="I587" i="19"/>
  <c r="AY587" i="19" s="1"/>
  <c r="H587" i="19"/>
  <c r="AQ586" i="99" s="1"/>
  <c r="I560" i="19"/>
  <c r="AY560" i="19" s="1"/>
  <c r="H560" i="19"/>
  <c r="AQ559" i="99" s="1"/>
  <c r="I719" i="19"/>
  <c r="AY719" i="19" s="1"/>
  <c r="H719" i="19"/>
  <c r="AQ718" i="99" s="1"/>
  <c r="I468" i="19"/>
  <c r="AY468" i="19" s="1"/>
  <c r="H468" i="19"/>
  <c r="AQ467" i="99" s="1"/>
  <c r="I342" i="19"/>
  <c r="AY342" i="19" s="1"/>
  <c r="H342" i="19"/>
  <c r="AQ341" i="99" s="1"/>
  <c r="H95" i="19"/>
  <c r="AQ94" i="99" s="1"/>
  <c r="I95" i="19"/>
  <c r="AY95" i="19" s="1"/>
  <c r="I889" i="19"/>
  <c r="AY889" i="19" s="1"/>
  <c r="H889" i="19"/>
  <c r="AQ888" i="99" s="1"/>
  <c r="I913" i="19"/>
  <c r="AY913" i="19" s="1"/>
  <c r="H913" i="19"/>
  <c r="AQ912" i="99" s="1"/>
  <c r="I282" i="19"/>
  <c r="AY282" i="19" s="1"/>
  <c r="H282" i="19"/>
  <c r="AQ281" i="99" s="1"/>
  <c r="I916" i="19"/>
  <c r="AY916" i="19" s="1"/>
  <c r="H916" i="19"/>
  <c r="AQ915" i="99" s="1"/>
  <c r="H493" i="19"/>
  <c r="AQ492" i="99" s="1"/>
  <c r="I493" i="19"/>
  <c r="AY493" i="19" s="1"/>
  <c r="I260" i="19"/>
  <c r="AY260" i="19" s="1"/>
  <c r="H260" i="19"/>
  <c r="AQ259" i="99" s="1"/>
  <c r="I622" i="19"/>
  <c r="AY622" i="19" s="1"/>
  <c r="H622" i="19"/>
  <c r="AQ621" i="99" s="1"/>
  <c r="I680" i="19"/>
  <c r="AY680" i="19" s="1"/>
  <c r="H680" i="19"/>
  <c r="AQ679" i="99" s="1"/>
  <c r="I251" i="19"/>
  <c r="AY251" i="19" s="1"/>
  <c r="H251" i="19"/>
  <c r="AQ250" i="99" s="1"/>
  <c r="I737" i="19"/>
  <c r="AY737" i="19" s="1"/>
  <c r="H737" i="19"/>
  <c r="AQ736" i="99" s="1"/>
  <c r="I847" i="19"/>
  <c r="AY847" i="19" s="1"/>
  <c r="H847" i="19"/>
  <c r="AQ846" i="99" s="1"/>
  <c r="I856" i="19"/>
  <c r="AY856" i="19" s="1"/>
  <c r="H856" i="19"/>
  <c r="AQ855" i="99" s="1"/>
  <c r="I174" i="19"/>
  <c r="AY174" i="19" s="1"/>
  <c r="H174" i="19"/>
  <c r="AQ173" i="99" s="1"/>
  <c r="I196" i="19"/>
  <c r="AY196" i="19" s="1"/>
  <c r="H196" i="19"/>
  <c r="AQ195" i="99" s="1"/>
  <c r="I210" i="19"/>
  <c r="AY210" i="19" s="1"/>
  <c r="H210" i="19"/>
  <c r="AQ209" i="99" s="1"/>
  <c r="H814" i="19"/>
  <c r="AQ813" i="99" s="1"/>
  <c r="I814" i="19"/>
  <c r="AY814" i="19" s="1"/>
  <c r="I117" i="19"/>
  <c r="AY117" i="19" s="1"/>
  <c r="H117" i="19"/>
  <c r="AQ116" i="99" s="1"/>
  <c r="I465" i="19"/>
  <c r="AY465" i="19" s="1"/>
  <c r="H465" i="19"/>
  <c r="AQ464" i="99" s="1"/>
  <c r="I673" i="19"/>
  <c r="AY673" i="19" s="1"/>
  <c r="H673" i="19"/>
  <c r="AQ672" i="99" s="1"/>
  <c r="I666" i="19"/>
  <c r="AY666" i="19" s="1"/>
  <c r="H666" i="19"/>
  <c r="AQ665" i="99" s="1"/>
  <c r="H128" i="19"/>
  <c r="AQ127" i="99" s="1"/>
  <c r="I128" i="19"/>
  <c r="AY128" i="19" s="1"/>
  <c r="I675" i="19"/>
  <c r="AY675" i="19" s="1"/>
  <c r="H675" i="19"/>
  <c r="AQ674" i="99" s="1"/>
  <c r="I858" i="19"/>
  <c r="AY858" i="19" s="1"/>
  <c r="H858" i="19"/>
  <c r="AQ857" i="99" s="1"/>
  <c r="H568" i="19"/>
  <c r="AQ567" i="99" s="1"/>
  <c r="I568" i="19"/>
  <c r="AY568" i="19" s="1"/>
  <c r="I522" i="19"/>
  <c r="AY522" i="19" s="1"/>
  <c r="H522" i="19"/>
  <c r="AQ521" i="99" s="1"/>
  <c r="I171" i="19"/>
  <c r="AY171" i="19" s="1"/>
  <c r="H171" i="19"/>
  <c r="AQ170" i="99" s="1"/>
  <c r="I236" i="19"/>
  <c r="AY236" i="19" s="1"/>
  <c r="H236" i="19"/>
  <c r="AQ235" i="99" s="1"/>
  <c r="I577" i="19"/>
  <c r="AY577" i="19" s="1"/>
  <c r="H577" i="19"/>
  <c r="AQ576" i="99" s="1"/>
  <c r="I454" i="19"/>
  <c r="AY454" i="19" s="1"/>
  <c r="H454" i="19"/>
  <c r="AQ453" i="99" s="1"/>
  <c r="I158" i="19"/>
  <c r="AY158" i="19" s="1"/>
  <c r="H158" i="19"/>
  <c r="AQ157" i="99" s="1"/>
  <c r="I111" i="19"/>
  <c r="AY111" i="19" s="1"/>
  <c r="H111" i="19"/>
  <c r="AQ110" i="99" s="1"/>
  <c r="I745" i="19"/>
  <c r="AY745" i="19" s="1"/>
  <c r="H745" i="19"/>
  <c r="AQ744" i="99" s="1"/>
  <c r="I631" i="19"/>
  <c r="AY631" i="19" s="1"/>
  <c r="H631" i="19"/>
  <c r="AQ630" i="99" s="1"/>
  <c r="I612" i="19"/>
  <c r="AY612" i="19" s="1"/>
  <c r="H612" i="19"/>
  <c r="AQ611" i="99" s="1"/>
  <c r="I508" i="19"/>
  <c r="AY508" i="19" s="1"/>
  <c r="H508" i="19"/>
  <c r="AQ507" i="99" s="1"/>
  <c r="I398" i="19"/>
  <c r="AY398" i="19" s="1"/>
  <c r="H398" i="19"/>
  <c r="AQ397" i="99" s="1"/>
  <c r="I989" i="19"/>
  <c r="AY989" i="19" s="1"/>
  <c r="H989" i="19"/>
  <c r="AQ988" i="99" s="1"/>
  <c r="I354" i="19"/>
  <c r="AY354" i="19" s="1"/>
  <c r="H354" i="19"/>
  <c r="AQ353" i="99" s="1"/>
  <c r="I162" i="19"/>
  <c r="AY162" i="19" s="1"/>
  <c r="H162" i="19"/>
  <c r="AQ161" i="99" s="1"/>
  <c r="I182" i="19"/>
  <c r="AY182" i="19" s="1"/>
  <c r="H182" i="19"/>
  <c r="AQ181" i="99" s="1"/>
  <c r="H471" i="19"/>
  <c r="AQ470" i="99" s="1"/>
  <c r="I471" i="19"/>
  <c r="AY471" i="19" s="1"/>
  <c r="H320" i="19"/>
  <c r="AQ319" i="99" s="1"/>
  <c r="I320" i="19"/>
  <c r="AY320" i="19" s="1"/>
  <c r="I954" i="19"/>
  <c r="AY954" i="19" s="1"/>
  <c r="H954" i="19"/>
  <c r="AQ953" i="99" s="1"/>
  <c r="I519" i="19"/>
  <c r="AY519" i="19" s="1"/>
  <c r="H519" i="19"/>
  <c r="AQ518" i="99" s="1"/>
  <c r="I658" i="19"/>
  <c r="AY658" i="19" s="1"/>
  <c r="H658" i="19"/>
  <c r="AQ657" i="99" s="1"/>
  <c r="H820" i="19"/>
  <c r="AQ819" i="99" s="1"/>
  <c r="I820" i="19"/>
  <c r="AY820" i="19" s="1"/>
  <c r="I788" i="19"/>
  <c r="AY788" i="19" s="1"/>
  <c r="H788" i="19"/>
  <c r="AQ787" i="99" s="1"/>
  <c r="H918" i="19"/>
  <c r="AQ917" i="99" s="1"/>
  <c r="I918" i="19"/>
  <c r="AY918" i="19" s="1"/>
  <c r="H742" i="19"/>
  <c r="AQ741" i="99" s="1"/>
  <c r="I742" i="19"/>
  <c r="AY742" i="19" s="1"/>
  <c r="I840" i="19"/>
  <c r="AY840" i="19" s="1"/>
  <c r="H840" i="19"/>
  <c r="AQ839" i="99" s="1"/>
  <c r="H232" i="19"/>
  <c r="AQ231" i="99" s="1"/>
  <c r="I232" i="19"/>
  <c r="AY232" i="19" s="1"/>
  <c r="I373" i="19"/>
  <c r="AY373" i="19" s="1"/>
  <c r="H373" i="19"/>
  <c r="AQ372" i="99" s="1"/>
  <c r="I778" i="19"/>
  <c r="AY778" i="19" s="1"/>
  <c r="H778" i="19"/>
  <c r="AQ777" i="99" s="1"/>
  <c r="I779" i="19"/>
  <c r="AY779" i="19" s="1"/>
  <c r="H779" i="19"/>
  <c r="AQ778" i="99" s="1"/>
  <c r="I294" i="19"/>
  <c r="AY294" i="19" s="1"/>
  <c r="H294" i="19"/>
  <c r="AQ293" i="99" s="1"/>
  <c r="I825" i="19"/>
  <c r="AY825" i="19" s="1"/>
  <c r="H825" i="19"/>
  <c r="AQ824" i="99" s="1"/>
  <c r="I617" i="19"/>
  <c r="AY617" i="19" s="1"/>
  <c r="H617" i="19"/>
  <c r="AQ616" i="99" s="1"/>
  <c r="I208" i="19"/>
  <c r="AY208" i="19" s="1"/>
  <c r="H208" i="19"/>
  <c r="AQ207" i="99" s="1"/>
  <c r="I259" i="19"/>
  <c r="AY259" i="19" s="1"/>
  <c r="H259" i="19"/>
  <c r="AQ258" i="99" s="1"/>
  <c r="I756" i="19"/>
  <c r="AY756" i="19" s="1"/>
  <c r="H756" i="19"/>
  <c r="AQ755" i="99" s="1"/>
  <c r="I444" i="19"/>
  <c r="AY444" i="19" s="1"/>
  <c r="H444" i="19"/>
  <c r="AQ443" i="99" s="1"/>
  <c r="I15" i="19"/>
  <c r="AY15" i="19" s="1"/>
  <c r="H15" i="19"/>
  <c r="AQ14" i="99" s="1"/>
  <c r="I651" i="19"/>
  <c r="AY651" i="19" s="1"/>
  <c r="H651" i="19"/>
  <c r="AQ650" i="99" s="1"/>
  <c r="I772" i="19"/>
  <c r="AY772" i="19" s="1"/>
  <c r="H772" i="19"/>
  <c r="AQ771" i="99" s="1"/>
  <c r="I833" i="19"/>
  <c r="AY833" i="19" s="1"/>
  <c r="H833" i="19"/>
  <c r="AQ832" i="99" s="1"/>
  <c r="I183" i="19"/>
  <c r="AY183" i="19" s="1"/>
  <c r="H183" i="19"/>
  <c r="AQ182" i="99" s="1"/>
  <c r="I987" i="19"/>
  <c r="AY987" i="19" s="1"/>
  <c r="H987" i="19"/>
  <c r="AQ986" i="99" s="1"/>
  <c r="I81" i="19"/>
  <c r="AY81" i="19" s="1"/>
  <c r="H81" i="19"/>
  <c r="AQ80" i="99" s="1"/>
  <c r="H528" i="19"/>
  <c r="AQ527" i="99" s="1"/>
  <c r="I528" i="19"/>
  <c r="AY528" i="19" s="1"/>
  <c r="I595" i="19"/>
  <c r="AY595" i="19" s="1"/>
  <c r="H595" i="19"/>
  <c r="AQ594" i="99" s="1"/>
  <c r="I952" i="19"/>
  <c r="AY952" i="19" s="1"/>
  <c r="H952" i="19"/>
  <c r="AQ951" i="99" s="1"/>
  <c r="I393" i="19"/>
  <c r="AY393" i="19" s="1"/>
  <c r="H393" i="19"/>
  <c r="AQ392" i="99" s="1"/>
  <c r="I374" i="19"/>
  <c r="AY374" i="19" s="1"/>
  <c r="H374" i="19"/>
  <c r="AQ373" i="99" s="1"/>
  <c r="I169" i="19"/>
  <c r="AY169" i="19" s="1"/>
  <c r="H169" i="19"/>
  <c r="AQ168" i="99" s="1"/>
  <c r="I21" i="19"/>
  <c r="AY21" i="19" s="1"/>
  <c r="H21" i="19"/>
  <c r="AQ20" i="99" s="1"/>
  <c r="I796" i="19"/>
  <c r="AY796" i="19" s="1"/>
  <c r="H796" i="19"/>
  <c r="AQ795" i="99" s="1"/>
  <c r="I619" i="19"/>
  <c r="AY619" i="19" s="1"/>
  <c r="H619" i="19"/>
  <c r="AQ618" i="99" s="1"/>
  <c r="I314" i="19"/>
  <c r="AY314" i="19" s="1"/>
  <c r="H314" i="19"/>
  <c r="AQ313" i="99" s="1"/>
  <c r="I513" i="19"/>
  <c r="AY513" i="19" s="1"/>
  <c r="H513" i="19"/>
  <c r="AQ512" i="99" s="1"/>
  <c r="I729" i="19"/>
  <c r="AY729" i="19" s="1"/>
  <c r="H729" i="19"/>
  <c r="AQ728" i="99" s="1"/>
  <c r="I543" i="19"/>
  <c r="AY543" i="19" s="1"/>
  <c r="H543" i="19"/>
  <c r="AQ542" i="99" s="1"/>
  <c r="I997" i="19"/>
  <c r="AY997" i="19" s="1"/>
  <c r="H997" i="19"/>
  <c r="AQ996" i="99" s="1"/>
  <c r="I106" i="19"/>
  <c r="AY106" i="19" s="1"/>
  <c r="H106" i="19"/>
  <c r="AQ105" i="99" s="1"/>
  <c r="H990" i="19"/>
  <c r="AQ989" i="99" s="1"/>
  <c r="I990" i="19"/>
  <c r="AY990" i="19" s="1"/>
  <c r="I524" i="19"/>
  <c r="AY524" i="19" s="1"/>
  <c r="H524" i="19"/>
  <c r="AQ523" i="99" s="1"/>
  <c r="I143" i="19"/>
  <c r="AY143" i="19" s="1"/>
  <c r="H143" i="19"/>
  <c r="AQ142" i="99" s="1"/>
  <c r="I29" i="19"/>
  <c r="AY29" i="19" s="1"/>
  <c r="H29" i="19"/>
  <c r="AQ28" i="99" s="1"/>
  <c r="I45" i="19"/>
  <c r="AY45" i="19" s="1"/>
  <c r="H45" i="19"/>
  <c r="AQ44" i="99" s="1"/>
  <c r="I642" i="19"/>
  <c r="AY642" i="19" s="1"/>
  <c r="H642" i="19"/>
  <c r="AQ641" i="99" s="1"/>
  <c r="I518" i="19"/>
  <c r="AY518" i="19" s="1"/>
  <c r="H518" i="19"/>
  <c r="AQ517" i="99" s="1"/>
  <c r="H685" i="19"/>
  <c r="AQ684" i="99" s="1"/>
  <c r="I685" i="19"/>
  <c r="AY685" i="19" s="1"/>
  <c r="I959" i="19"/>
  <c r="AY959" i="19" s="1"/>
  <c r="H959" i="19"/>
  <c r="AQ958" i="99" s="1"/>
  <c r="I592" i="19"/>
  <c r="AY592" i="19" s="1"/>
  <c r="H592" i="19"/>
  <c r="AQ591" i="99" s="1"/>
  <c r="H710" i="19"/>
  <c r="AQ709" i="99" s="1"/>
  <c r="I710" i="19"/>
  <c r="AY710" i="19" s="1"/>
  <c r="I638" i="19"/>
  <c r="AY638" i="19" s="1"/>
  <c r="H638" i="19"/>
  <c r="AQ637" i="99" s="1"/>
  <c r="I459" i="19"/>
  <c r="AY459" i="19" s="1"/>
  <c r="H459" i="19"/>
  <c r="AQ458" i="99" s="1"/>
  <c r="I649" i="19"/>
  <c r="AY649" i="19" s="1"/>
  <c r="H649" i="19"/>
  <c r="AQ648" i="99" s="1"/>
  <c r="I331" i="19"/>
  <c r="AY331" i="19" s="1"/>
  <c r="H331" i="19"/>
  <c r="AQ330" i="99" s="1"/>
  <c r="I818" i="19"/>
  <c r="AY818" i="19" s="1"/>
  <c r="H818" i="19"/>
  <c r="AQ817" i="99" s="1"/>
  <c r="I875" i="19"/>
  <c r="AY875" i="19" s="1"/>
  <c r="H875" i="19"/>
  <c r="AQ874" i="99" s="1"/>
  <c r="I366" i="19"/>
  <c r="AY366" i="19" s="1"/>
  <c r="H366" i="19"/>
  <c r="AQ365" i="99" s="1"/>
  <c r="H1006" i="19"/>
  <c r="AQ1005" i="99" s="1"/>
  <c r="I1006" i="19"/>
  <c r="AY1006" i="19" s="1"/>
  <c r="I483" i="19"/>
  <c r="AY483" i="19" s="1"/>
  <c r="H483" i="19"/>
  <c r="AQ482" i="99" s="1"/>
  <c r="I601" i="19"/>
  <c r="AY601" i="19" s="1"/>
  <c r="H601" i="19"/>
  <c r="AQ600" i="99" s="1"/>
  <c r="I246" i="19"/>
  <c r="AY246" i="19" s="1"/>
  <c r="H246" i="19"/>
  <c r="AQ245" i="99" s="1"/>
  <c r="I900" i="19"/>
  <c r="AY900" i="19" s="1"/>
  <c r="H900" i="19"/>
  <c r="AQ899" i="99" s="1"/>
  <c r="H806" i="19"/>
  <c r="AQ805" i="99" s="1"/>
  <c r="I806" i="19"/>
  <c r="AY806" i="19" s="1"/>
  <c r="I179" i="19"/>
  <c r="AY179" i="19" s="1"/>
  <c r="H179" i="19"/>
  <c r="AQ178" i="99" s="1"/>
  <c r="H160" i="19"/>
  <c r="AQ159" i="99" s="1"/>
  <c r="I160" i="19"/>
  <c r="AY160" i="19" s="1"/>
  <c r="I692" i="19"/>
  <c r="AY692" i="19" s="1"/>
  <c r="H692" i="19"/>
  <c r="AQ691" i="99" s="1"/>
  <c r="I443" i="19"/>
  <c r="AY443" i="19" s="1"/>
  <c r="H443" i="19"/>
  <c r="AQ442" i="99" s="1"/>
  <c r="I944" i="19"/>
  <c r="AY944" i="19" s="1"/>
  <c r="H944" i="19"/>
  <c r="AQ943" i="99" s="1"/>
  <c r="I776" i="19"/>
  <c r="AY776" i="19" s="1"/>
  <c r="H776" i="19"/>
  <c r="AQ775" i="99" s="1"/>
  <c r="I338" i="19"/>
  <c r="AY338" i="19" s="1"/>
  <c r="H338" i="19"/>
  <c r="AQ337" i="99" s="1"/>
  <c r="H907" i="19"/>
  <c r="AQ906" i="99" s="1"/>
  <c r="I907" i="19"/>
  <c r="AY907" i="19" s="1"/>
  <c r="I202" i="19"/>
  <c r="AY202" i="19" s="1"/>
  <c r="H202" i="19"/>
  <c r="AQ201" i="99" s="1"/>
  <c r="I318" i="19"/>
  <c r="AY318" i="19" s="1"/>
  <c r="H318" i="19"/>
  <c r="AQ317" i="99" s="1"/>
  <c r="I337" i="19"/>
  <c r="AY337" i="19" s="1"/>
  <c r="H337" i="19"/>
  <c r="AQ336" i="99" s="1"/>
  <c r="I945" i="19"/>
  <c r="AY945" i="19" s="1"/>
  <c r="H945" i="19"/>
  <c r="AQ944" i="99" s="1"/>
  <c r="I559" i="19"/>
  <c r="AY559" i="19" s="1"/>
  <c r="H559" i="19"/>
  <c r="AQ558" i="99" s="1"/>
  <c r="I59" i="19"/>
  <c r="AY59" i="19" s="1"/>
  <c r="H59" i="19"/>
  <c r="AQ58" i="99" s="1"/>
  <c r="H200" i="19"/>
  <c r="AQ199" i="99" s="1"/>
  <c r="I200" i="19"/>
  <c r="AY200" i="19" s="1"/>
  <c r="I575" i="19"/>
  <c r="AY575" i="19" s="1"/>
  <c r="H575" i="19"/>
  <c r="AQ574" i="99" s="1"/>
  <c r="I827" i="19"/>
  <c r="AY827" i="19" s="1"/>
  <c r="H827" i="19"/>
  <c r="AQ826" i="99" s="1"/>
  <c r="I768" i="19"/>
  <c r="AY768" i="19" s="1"/>
  <c r="H768" i="19"/>
  <c r="AQ767" i="99" s="1"/>
  <c r="I956" i="19"/>
  <c r="AY956" i="19" s="1"/>
  <c r="H956" i="19"/>
  <c r="AQ955" i="99" s="1"/>
  <c r="I903" i="19"/>
  <c r="AY903" i="19" s="1"/>
  <c r="H903" i="19"/>
  <c r="AQ902" i="99" s="1"/>
  <c r="I749" i="19"/>
  <c r="AY749" i="19" s="1"/>
  <c r="H749" i="19"/>
  <c r="AQ748" i="99" s="1"/>
  <c r="I341" i="19"/>
  <c r="AY341" i="19" s="1"/>
  <c r="H341" i="19"/>
  <c r="AQ340" i="99" s="1"/>
  <c r="I904" i="19"/>
  <c r="AY904" i="19" s="1"/>
  <c r="H904" i="19"/>
  <c r="AQ903" i="99" s="1"/>
  <c r="I122" i="19"/>
  <c r="AY122" i="19" s="1"/>
  <c r="H122" i="19"/>
  <c r="AQ121" i="99" s="1"/>
  <c r="I502" i="19"/>
  <c r="AY502" i="19" s="1"/>
  <c r="H502" i="19"/>
  <c r="AQ501" i="99" s="1"/>
  <c r="I391" i="19"/>
  <c r="AY391" i="19" s="1"/>
  <c r="H391" i="19"/>
  <c r="AQ390" i="99" s="1"/>
  <c r="H934" i="19"/>
  <c r="AQ933" i="99" s="1"/>
  <c r="I934" i="19"/>
  <c r="AY934" i="19" s="1"/>
  <c r="I594" i="19"/>
  <c r="AY594" i="19" s="1"/>
  <c r="H594" i="19"/>
  <c r="AQ593" i="99" s="1"/>
  <c r="H352" i="19"/>
  <c r="AQ351" i="99" s="1"/>
  <c r="I352" i="19"/>
  <c r="AY352" i="19" s="1"/>
  <c r="I722" i="19"/>
  <c r="AY722" i="19" s="1"/>
  <c r="H722" i="19"/>
  <c r="AQ721" i="99" s="1"/>
  <c r="I728" i="19"/>
  <c r="AY728" i="19" s="1"/>
  <c r="H728" i="19"/>
  <c r="AQ727" i="99" s="1"/>
  <c r="I19" i="19"/>
  <c r="AY19" i="19" s="1"/>
  <c r="H19" i="19"/>
  <c r="AQ18" i="99" s="1"/>
  <c r="I422" i="19"/>
  <c r="AY422" i="19" s="1"/>
  <c r="H422" i="19"/>
  <c r="AQ421" i="99" s="1"/>
  <c r="I886" i="19"/>
  <c r="AY886" i="19" s="1"/>
  <c r="H886" i="19"/>
  <c r="AQ885" i="99" s="1"/>
  <c r="I895" i="19"/>
  <c r="AY895" i="19" s="1"/>
  <c r="H895" i="19"/>
  <c r="AQ894" i="99" s="1"/>
  <c r="I270" i="19"/>
  <c r="AY270" i="19" s="1"/>
  <c r="H270" i="19"/>
  <c r="AQ269" i="99" s="1"/>
  <c r="I37" i="19"/>
  <c r="AY37" i="19" s="1"/>
  <c r="H37" i="19"/>
  <c r="AQ36" i="99" s="1"/>
  <c r="I695" i="19"/>
  <c r="AY695" i="19" s="1"/>
  <c r="H695" i="19"/>
  <c r="AQ694" i="99" s="1"/>
  <c r="I698" i="19"/>
  <c r="AY698" i="19" s="1"/>
  <c r="H698" i="19"/>
  <c r="AQ697" i="99" s="1"/>
  <c r="I923" i="19"/>
  <c r="AY923" i="19" s="1"/>
  <c r="H923" i="19"/>
  <c r="AQ922" i="99" s="1"/>
  <c r="H870" i="19"/>
  <c r="AQ869" i="99" s="1"/>
  <c r="I870" i="19"/>
  <c r="AY870" i="19" s="1"/>
  <c r="I656" i="19"/>
  <c r="AY656" i="19" s="1"/>
  <c r="H656" i="19"/>
  <c r="AQ655" i="99" s="1"/>
  <c r="I744" i="19"/>
  <c r="AY744" i="19" s="1"/>
  <c r="H744" i="19"/>
  <c r="AQ743" i="99" s="1"/>
  <c r="H32" i="19"/>
  <c r="AQ31" i="99" s="1"/>
  <c r="I32" i="19"/>
  <c r="AY32" i="19" s="1"/>
  <c r="I105" i="19"/>
  <c r="AY105" i="19" s="1"/>
  <c r="H105" i="19"/>
  <c r="AQ104" i="99" s="1"/>
  <c r="I369" i="19"/>
  <c r="AY369" i="19" s="1"/>
  <c r="H369" i="19"/>
  <c r="AQ368" i="99" s="1"/>
  <c r="H790" i="19"/>
  <c r="AQ789" i="99" s="1"/>
  <c r="I790" i="19"/>
  <c r="AY790" i="19" s="1"/>
  <c r="I674" i="19"/>
  <c r="AY674" i="19" s="1"/>
  <c r="H674" i="19"/>
  <c r="AQ673" i="99" s="1"/>
  <c r="I98" i="19"/>
  <c r="AY98" i="19" s="1"/>
  <c r="H98" i="19"/>
  <c r="AQ97" i="99" s="1"/>
  <c r="I49" i="19"/>
  <c r="AY49" i="19" s="1"/>
  <c r="H49" i="19"/>
  <c r="AQ48" i="99" s="1"/>
  <c r="I303" i="19"/>
  <c r="AY303" i="19" s="1"/>
  <c r="H303" i="19"/>
  <c r="AQ302" i="99" s="1"/>
  <c r="I537" i="19"/>
  <c r="AY537" i="19" s="1"/>
  <c r="H537" i="19"/>
  <c r="AQ536" i="99" s="1"/>
  <c r="I327" i="19"/>
  <c r="AY327" i="19" s="1"/>
  <c r="H327" i="19"/>
  <c r="AQ326" i="99" s="1"/>
  <c r="I689" i="19"/>
  <c r="AY689" i="19" s="1"/>
  <c r="H689" i="19"/>
  <c r="AQ688" i="99" s="1"/>
  <c r="I118" i="19"/>
  <c r="AY118" i="19" s="1"/>
  <c r="H118" i="19"/>
  <c r="AQ117" i="99" s="1"/>
  <c r="I43" i="19"/>
  <c r="AY43" i="19" s="1"/>
  <c r="H43" i="19"/>
  <c r="AQ42" i="99" s="1"/>
  <c r="I474" i="19"/>
  <c r="AY474" i="19" s="1"/>
  <c r="H474" i="19"/>
  <c r="AQ473" i="99" s="1"/>
  <c r="I274" i="19"/>
  <c r="AY274" i="19" s="1"/>
  <c r="H274" i="19"/>
  <c r="AQ273" i="99" s="1"/>
  <c r="I233" i="19"/>
  <c r="AY233" i="19" s="1"/>
  <c r="H233" i="19"/>
  <c r="AQ232" i="99" s="1"/>
  <c r="I42" i="19"/>
  <c r="AY42" i="19" s="1"/>
  <c r="H42" i="19"/>
  <c r="AQ41" i="99" s="1"/>
  <c r="I590" i="19"/>
  <c r="AY590" i="19" s="1"/>
  <c r="H590" i="19"/>
  <c r="AQ589" i="99" s="1"/>
  <c r="I404" i="19"/>
  <c r="AY404" i="19" s="1"/>
  <c r="H404" i="19"/>
  <c r="AQ403" i="99" s="1"/>
  <c r="H88" i="19"/>
  <c r="AQ87" i="99" s="1"/>
  <c r="I88" i="19"/>
  <c r="AY88" i="19" s="1"/>
  <c r="H127" i="19"/>
  <c r="AQ126" i="99" s="1"/>
  <c r="I127" i="19"/>
  <c r="AY127" i="19" s="1"/>
  <c r="I975" i="19"/>
  <c r="AY975" i="19" s="1"/>
  <c r="H975" i="19"/>
  <c r="AQ974" i="99" s="1"/>
  <c r="I441" i="19"/>
  <c r="AY441" i="19" s="1"/>
  <c r="H441" i="19"/>
  <c r="AQ440" i="99" s="1"/>
  <c r="I725" i="19"/>
  <c r="AY725" i="19" s="1"/>
  <c r="H725" i="19"/>
  <c r="AQ724" i="99" s="1"/>
  <c r="I650" i="19"/>
  <c r="AY650" i="19" s="1"/>
  <c r="H650" i="19"/>
  <c r="AQ649" i="99" s="1"/>
  <c r="I419" i="19"/>
  <c r="AY419" i="19" s="1"/>
  <c r="H419" i="19"/>
  <c r="AQ418" i="99" s="1"/>
  <c r="I225" i="19"/>
  <c r="AY225" i="19" s="1"/>
  <c r="H225" i="19"/>
  <c r="AQ224" i="99" s="1"/>
  <c r="I140" i="19"/>
  <c r="AY140" i="19" s="1"/>
  <c r="H140" i="19"/>
  <c r="AQ139" i="99" s="1"/>
  <c r="I834" i="19"/>
  <c r="AY834" i="19" s="1"/>
  <c r="H834" i="19"/>
  <c r="AQ833" i="99" s="1"/>
  <c r="I370" i="19"/>
  <c r="AY370" i="19" s="1"/>
  <c r="H370" i="19"/>
  <c r="AQ369" i="99" s="1"/>
  <c r="I899" i="19"/>
  <c r="AY899" i="19" s="1"/>
  <c r="H899" i="19"/>
  <c r="AQ898" i="99" s="1"/>
  <c r="I217" i="19"/>
  <c r="AY217" i="19" s="1"/>
  <c r="H217" i="19"/>
  <c r="AQ216" i="99" s="1"/>
  <c r="H830" i="19"/>
  <c r="AQ829" i="99" s="1"/>
  <c r="I830" i="19"/>
  <c r="AY830" i="19" s="1"/>
  <c r="I368" i="19"/>
  <c r="AY368" i="19" s="1"/>
  <c r="H368" i="19"/>
  <c r="AQ367" i="99" s="1"/>
  <c r="H860" i="19"/>
  <c r="AQ859" i="99" s="1"/>
  <c r="I860" i="19"/>
  <c r="AY860" i="19" s="1"/>
  <c r="I94" i="19"/>
  <c r="AY94" i="19" s="1"/>
  <c r="H94" i="19"/>
  <c r="AQ93" i="99" s="1"/>
  <c r="I538" i="19"/>
  <c r="AY538" i="19" s="1"/>
  <c r="H538" i="19"/>
  <c r="AQ537" i="99" s="1"/>
  <c r="I364" i="19"/>
  <c r="AY364" i="19" s="1"/>
  <c r="H364" i="19"/>
  <c r="AQ363" i="99" s="1"/>
  <c r="H192" i="19"/>
  <c r="AQ191" i="99" s="1"/>
  <c r="I192" i="19"/>
  <c r="AY192" i="19" s="1"/>
  <c r="I215" i="19"/>
  <c r="AY215" i="19" s="1"/>
  <c r="H215" i="19"/>
  <c r="AQ214" i="99" s="1"/>
  <c r="H988" i="19"/>
  <c r="AQ987" i="99" s="1"/>
  <c r="I988" i="19"/>
  <c r="AY988" i="19" s="1"/>
  <c r="I962" i="19"/>
  <c r="AY962" i="19" s="1"/>
  <c r="H962" i="19"/>
  <c r="AQ961" i="99" s="1"/>
  <c r="I635" i="19"/>
  <c r="AY635" i="19" s="1"/>
  <c r="H635" i="19"/>
  <c r="AQ634" i="99" s="1"/>
  <c r="I146" i="19"/>
  <c r="AY146" i="19" s="1"/>
  <c r="H146" i="19"/>
  <c r="AQ145" i="99" s="1"/>
  <c r="I326" i="19"/>
  <c r="AY326" i="19" s="1"/>
  <c r="H326" i="19"/>
  <c r="AQ325" i="99" s="1"/>
  <c r="I207" i="19"/>
  <c r="AY207" i="19" s="1"/>
  <c r="H207" i="19"/>
  <c r="AQ206" i="99" s="1"/>
  <c r="I90" i="19"/>
  <c r="AY90" i="19" s="1"/>
  <c r="H90" i="19"/>
  <c r="AQ89" i="99" s="1"/>
  <c r="I402" i="19"/>
  <c r="AY402" i="19" s="1"/>
  <c r="H402" i="19"/>
  <c r="AQ401" i="99" s="1"/>
  <c r="I496" i="19"/>
  <c r="AY496" i="19" s="1"/>
  <c r="H496" i="19"/>
  <c r="AQ495" i="99" s="1"/>
  <c r="H72" i="19"/>
  <c r="AQ71" i="99" s="1"/>
  <c r="I72" i="19"/>
  <c r="AY72" i="19" s="1"/>
  <c r="I451" i="19"/>
  <c r="AY451" i="19" s="1"/>
  <c r="H451" i="19"/>
  <c r="AQ450" i="99" s="1"/>
  <c r="I936" i="19"/>
  <c r="AY936" i="19" s="1"/>
  <c r="H936" i="19"/>
  <c r="AQ935" i="99" s="1"/>
  <c r="I723" i="19"/>
  <c r="AY723" i="19" s="1"/>
  <c r="H723" i="19"/>
  <c r="AQ722" i="99" s="1"/>
  <c r="H838" i="19"/>
  <c r="AQ837" i="99" s="1"/>
  <c r="I838" i="19"/>
  <c r="AY838" i="19" s="1"/>
  <c r="I375" i="19"/>
  <c r="AY375" i="19" s="1"/>
  <c r="H375" i="19"/>
  <c r="AQ374" i="99" s="1"/>
  <c r="I546" i="19"/>
  <c r="AY546" i="19" s="1"/>
  <c r="H546" i="19"/>
  <c r="AQ545" i="99" s="1"/>
  <c r="I141" i="19"/>
  <c r="AY141" i="19" s="1"/>
  <c r="H141" i="19"/>
  <c r="AQ140" i="99" s="1"/>
  <c r="I609" i="19"/>
  <c r="AY609" i="19" s="1"/>
  <c r="H609" i="19"/>
  <c r="AQ608" i="99" s="1"/>
  <c r="I554" i="19"/>
  <c r="AY554" i="19" s="1"/>
  <c r="H554" i="19"/>
  <c r="AQ553" i="99" s="1"/>
  <c r="I476" i="19"/>
  <c r="AY476" i="19" s="1"/>
  <c r="H476" i="19"/>
  <c r="AQ475" i="99" s="1"/>
  <c r="I390" i="19"/>
  <c r="AY390" i="19" s="1"/>
  <c r="H390" i="19"/>
  <c r="AQ389" i="99" s="1"/>
  <c r="I154" i="19"/>
  <c r="AY154" i="19" s="1"/>
  <c r="H154" i="19"/>
  <c r="AQ153" i="99" s="1"/>
  <c r="I360" i="19"/>
  <c r="AY360" i="19" s="1"/>
  <c r="H360" i="19"/>
  <c r="AQ359" i="99" s="1"/>
  <c r="I727" i="19"/>
  <c r="AY727" i="19" s="1"/>
  <c r="H727" i="19"/>
  <c r="AQ726" i="99" s="1"/>
  <c r="I660" i="19"/>
  <c r="AY660" i="19" s="1"/>
  <c r="H660" i="19"/>
  <c r="AQ659" i="99" s="1"/>
  <c r="I61" i="19"/>
  <c r="AY61" i="19" s="1"/>
  <c r="H61" i="19"/>
  <c r="AQ60" i="99" s="1"/>
  <c r="I961" i="19"/>
  <c r="AY961" i="19" s="1"/>
  <c r="H961" i="19"/>
  <c r="AQ960" i="99" s="1"/>
  <c r="I892" i="19"/>
  <c r="AY892" i="19" s="1"/>
  <c r="H892" i="19"/>
  <c r="AQ891" i="99" s="1"/>
  <c r="I309" i="19"/>
  <c r="AY309" i="19" s="1"/>
  <c r="H309" i="19"/>
  <c r="AQ308" i="99" s="1"/>
  <c r="I432" i="19"/>
  <c r="AY432" i="19" s="1"/>
  <c r="H432" i="19"/>
  <c r="AQ431" i="99" s="1"/>
  <c r="I30" i="19"/>
  <c r="AY30" i="19" s="1"/>
  <c r="H30" i="19"/>
  <c r="AQ29" i="99" s="1"/>
  <c r="I486" i="19"/>
  <c r="AY486" i="19" s="1"/>
  <c r="H486" i="19"/>
  <c r="AQ485" i="99" s="1"/>
  <c r="I531" i="19"/>
  <c r="AY531" i="19" s="1"/>
  <c r="H531" i="19"/>
  <c r="AQ530" i="99" s="1"/>
  <c r="I669" i="19"/>
  <c r="AY669" i="19" s="1"/>
  <c r="H669" i="19"/>
  <c r="AQ668" i="99" s="1"/>
  <c r="I48" i="19"/>
  <c r="AY48" i="19" s="1"/>
  <c r="H48" i="19"/>
  <c r="AQ47" i="99" s="1"/>
  <c r="I240" i="19"/>
  <c r="AY240" i="19" s="1"/>
  <c r="H240" i="19"/>
  <c r="AQ239" i="99" s="1"/>
  <c r="I1001" i="19"/>
  <c r="AY1001" i="19" s="1"/>
  <c r="H1001" i="19"/>
  <c r="AQ1000" i="99" s="1"/>
  <c r="I516" i="19"/>
  <c r="AY516" i="19" s="1"/>
  <c r="H516" i="19"/>
  <c r="AQ515" i="99" s="1"/>
  <c r="I83" i="19"/>
  <c r="AY83" i="19" s="1"/>
  <c r="H83" i="19"/>
  <c r="AQ82" i="99" s="1"/>
  <c r="I821" i="19"/>
  <c r="AY821" i="19" s="1"/>
  <c r="H821" i="19"/>
  <c r="AQ820" i="99" s="1"/>
  <c r="I461" i="19"/>
  <c r="AY461" i="19" s="1"/>
  <c r="H461" i="19"/>
  <c r="AQ460" i="99" s="1"/>
  <c r="I469" i="19"/>
  <c r="AY469" i="19" s="1"/>
  <c r="H469" i="19"/>
  <c r="AQ468" i="99" s="1"/>
  <c r="I271" i="19"/>
  <c r="AY271" i="19" s="1"/>
  <c r="H271" i="19"/>
  <c r="AQ270" i="99" s="1"/>
  <c r="I131" i="19"/>
  <c r="AY131" i="19" s="1"/>
  <c r="H131" i="19"/>
  <c r="AQ130" i="99" s="1"/>
  <c r="I880" i="19"/>
  <c r="AY880" i="19" s="1"/>
  <c r="H880" i="19"/>
  <c r="AQ879" i="99" s="1"/>
  <c r="I498" i="19"/>
  <c r="AY498" i="19" s="1"/>
  <c r="H498" i="19"/>
  <c r="AQ497" i="99" s="1"/>
  <c r="I510" i="19"/>
  <c r="AY510" i="19" s="1"/>
  <c r="H510" i="19"/>
  <c r="AQ509" i="99" s="1"/>
  <c r="I757" i="19"/>
  <c r="AY757" i="19" s="1"/>
  <c r="H757" i="19"/>
  <c r="AQ756" i="99" s="1"/>
  <c r="I453" i="19"/>
  <c r="AY453" i="19" s="1"/>
  <c r="H453" i="19"/>
  <c r="AQ452" i="99" s="1"/>
  <c r="I490" i="19"/>
  <c r="AY490" i="19" s="1"/>
  <c r="H490" i="19"/>
  <c r="AQ489" i="99" s="1"/>
  <c r="I1002" i="19"/>
  <c r="AY1002" i="19" s="1"/>
  <c r="H1002" i="19"/>
  <c r="AQ1001" i="99" s="1"/>
  <c r="I872" i="19"/>
  <c r="AY872" i="19" s="1"/>
  <c r="H872" i="19"/>
  <c r="AQ871" i="99" s="1"/>
  <c r="I1000" i="19"/>
  <c r="AY1000" i="19" s="1"/>
  <c r="H1000" i="19"/>
  <c r="AQ999" i="99" s="1"/>
  <c r="I281" i="19"/>
  <c r="AY281" i="19" s="1"/>
  <c r="H281" i="19"/>
  <c r="AQ280" i="99" s="1"/>
  <c r="I434" i="19"/>
  <c r="AY434" i="19" s="1"/>
  <c r="H434" i="19"/>
  <c r="AQ433" i="99" s="1"/>
  <c r="H39" i="19"/>
  <c r="AQ38" i="99" s="1"/>
  <c r="I39" i="19"/>
  <c r="AY39" i="19" s="1"/>
  <c r="I884" i="19"/>
  <c r="AY884" i="19" s="1"/>
  <c r="H884" i="19"/>
  <c r="AQ883" i="99" s="1"/>
  <c r="I571" i="19"/>
  <c r="AY571" i="19" s="1"/>
  <c r="H571" i="19"/>
  <c r="AQ570" i="99" s="1"/>
  <c r="I482" i="19"/>
  <c r="AY482" i="19" s="1"/>
  <c r="H482" i="19"/>
  <c r="AQ481" i="99" s="1"/>
  <c r="I65" i="19"/>
  <c r="AY65" i="19" s="1"/>
  <c r="H65" i="19"/>
  <c r="AQ64" i="99" s="1"/>
  <c r="I89" i="19"/>
  <c r="AY89" i="19" s="1"/>
  <c r="H89" i="19"/>
  <c r="AQ88" i="99" s="1"/>
  <c r="I290" i="19"/>
  <c r="AY290" i="19" s="1"/>
  <c r="H290" i="19"/>
  <c r="AQ289" i="99" s="1"/>
  <c r="I197" i="19"/>
  <c r="AY197" i="19" s="1"/>
  <c r="H197" i="19"/>
  <c r="AQ196" i="99" s="1"/>
  <c r="I654" i="19"/>
  <c r="AY654" i="19" s="1"/>
  <c r="H654" i="19"/>
  <c r="AQ653" i="99" s="1"/>
  <c r="I102" i="19"/>
  <c r="AY102" i="19" s="1"/>
  <c r="H102" i="19"/>
  <c r="AQ101" i="99" s="1"/>
  <c r="I423" i="19"/>
  <c r="AY423" i="19" s="1"/>
  <c r="H423" i="19"/>
  <c r="AQ422" i="99" s="1"/>
  <c r="I786" i="19"/>
  <c r="AY786" i="19" s="1"/>
  <c r="H786" i="19"/>
  <c r="AQ785" i="99" s="1"/>
  <c r="H509" i="19"/>
  <c r="AQ508" i="99" s="1"/>
  <c r="I509" i="19"/>
  <c r="AY509" i="19" s="1"/>
  <c r="I665" i="19"/>
  <c r="AY665" i="19" s="1"/>
  <c r="H665" i="19"/>
  <c r="AQ664" i="99" s="1"/>
  <c r="I876" i="19"/>
  <c r="AY876" i="19" s="1"/>
  <c r="H876" i="19"/>
  <c r="AQ875" i="99" s="1"/>
  <c r="I456" i="19"/>
  <c r="AY456" i="19" s="1"/>
  <c r="H456" i="19"/>
  <c r="AQ455" i="99" s="1"/>
  <c r="I480" i="19"/>
  <c r="AY480" i="19" s="1"/>
  <c r="H480" i="19"/>
  <c r="AQ479" i="99" s="1"/>
  <c r="I392" i="19"/>
  <c r="AY392" i="19" s="1"/>
  <c r="H392" i="19"/>
  <c r="AQ391" i="99" s="1"/>
  <c r="I267" i="19"/>
  <c r="AY267" i="19" s="1"/>
  <c r="H267" i="19"/>
  <c r="AQ266" i="99" s="1"/>
  <c r="I667" i="19"/>
  <c r="AY667" i="19" s="1"/>
  <c r="H667" i="19"/>
  <c r="AQ666" i="99" s="1"/>
  <c r="I639" i="19"/>
  <c r="AY639" i="19" s="1"/>
  <c r="H639" i="19"/>
  <c r="AQ638" i="99" s="1"/>
  <c r="I234" i="19"/>
  <c r="AY234" i="19" s="1"/>
  <c r="H234" i="19"/>
  <c r="AQ233" i="99" s="1"/>
  <c r="I628" i="19"/>
  <c r="AY628" i="19" s="1"/>
  <c r="H628" i="19"/>
  <c r="AQ627" i="99" s="1"/>
  <c r="I696" i="19"/>
  <c r="AY696" i="19" s="1"/>
  <c r="H696" i="19"/>
  <c r="AQ695" i="99" s="1"/>
  <c r="I247" i="19"/>
  <c r="AY247" i="19" s="1"/>
  <c r="H247" i="19"/>
  <c r="AQ246" i="99" s="1"/>
  <c r="I593" i="19"/>
  <c r="AY593" i="19" s="1"/>
  <c r="H593" i="19"/>
  <c r="AQ592" i="99" s="1"/>
  <c r="I759" i="19"/>
  <c r="AY759" i="19" s="1"/>
  <c r="H759" i="19"/>
  <c r="AQ758" i="99" s="1"/>
  <c r="I237" i="19"/>
  <c r="AY237" i="19" s="1"/>
  <c r="H237" i="19"/>
  <c r="AQ236" i="99" s="1"/>
  <c r="I949" i="19"/>
  <c r="AY949" i="19" s="1"/>
  <c r="H949" i="19"/>
  <c r="AQ948" i="99" s="1"/>
  <c r="I909" i="19"/>
  <c r="AY909" i="19" s="1"/>
  <c r="H909" i="19"/>
  <c r="AQ908" i="99" s="1"/>
  <c r="I367" i="19"/>
  <c r="AY367" i="19" s="1"/>
  <c r="H367" i="19"/>
  <c r="AQ366" i="99" s="1"/>
  <c r="I888" i="19"/>
  <c r="AY888" i="19" s="1"/>
  <c r="H888" i="19"/>
  <c r="AQ887" i="99" s="1"/>
  <c r="I100" i="19"/>
  <c r="AY100" i="19" s="1"/>
  <c r="H100" i="19"/>
  <c r="AQ99" i="99" s="1"/>
  <c r="I268" i="19"/>
  <c r="AY268" i="19" s="1"/>
  <c r="H268" i="19"/>
  <c r="AQ267" i="99" s="1"/>
  <c r="I350" i="19"/>
  <c r="AY350" i="19" s="1"/>
  <c r="H350" i="19"/>
  <c r="AQ349" i="99" s="1"/>
  <c r="I951" i="19"/>
  <c r="AY951" i="19" s="1"/>
  <c r="H951" i="19"/>
  <c r="AQ950" i="99" s="1"/>
  <c r="I544" i="19"/>
  <c r="AY544" i="19" s="1"/>
  <c r="H544" i="19"/>
  <c r="AQ543" i="99" s="1"/>
  <c r="I611" i="19"/>
  <c r="AY611" i="19" s="1"/>
  <c r="H611" i="19"/>
  <c r="AQ610" i="99" s="1"/>
  <c r="I206" i="19"/>
  <c r="AY206" i="19" s="1"/>
  <c r="H206" i="19"/>
  <c r="AQ205" i="99" s="1"/>
  <c r="I746" i="19"/>
  <c r="AY746" i="19" s="1"/>
  <c r="H746" i="19"/>
  <c r="AQ745" i="99" s="1"/>
  <c r="I743" i="19"/>
  <c r="AY743" i="19" s="1"/>
  <c r="H743" i="19"/>
  <c r="AQ742" i="99" s="1"/>
  <c r="I641" i="19"/>
  <c r="AY641" i="19" s="1"/>
  <c r="H641" i="19"/>
  <c r="AQ640" i="99" s="1"/>
  <c r="I589" i="19"/>
  <c r="AY589" i="19" s="1"/>
  <c r="H589" i="19"/>
  <c r="AQ588" i="99" s="1"/>
  <c r="I505" i="19"/>
  <c r="AY505" i="19" s="1"/>
  <c r="H505" i="19"/>
  <c r="AQ504" i="99" s="1"/>
  <c r="I511" i="19"/>
  <c r="AY511" i="19" s="1"/>
  <c r="H511" i="19"/>
  <c r="AQ510" i="99" s="1"/>
  <c r="I389" i="19"/>
  <c r="AY389" i="19" s="1"/>
  <c r="H389" i="19"/>
  <c r="AQ388" i="99" s="1"/>
  <c r="I748" i="19"/>
  <c r="AY748" i="19" s="1"/>
  <c r="H748" i="19"/>
  <c r="AQ747" i="99" s="1"/>
  <c r="I161" i="19"/>
  <c r="AY161" i="19" s="1"/>
  <c r="H161" i="19"/>
  <c r="AQ160" i="99" s="1"/>
  <c r="I835" i="19"/>
  <c r="AY835" i="19" s="1"/>
  <c r="H835" i="19"/>
  <c r="AQ834" i="99" s="1"/>
  <c r="I167" i="19"/>
  <c r="AY167" i="19" s="1"/>
  <c r="H167" i="19"/>
  <c r="AQ166" i="99" s="1"/>
  <c r="I408" i="19"/>
  <c r="AY408" i="19" s="1"/>
  <c r="H408" i="19"/>
  <c r="AQ407" i="99" s="1"/>
  <c r="I752" i="19"/>
  <c r="AY752" i="19" s="1"/>
  <c r="H752" i="19"/>
  <c r="AQ751" i="99" s="1"/>
  <c r="I38" i="19"/>
  <c r="AY38" i="19" s="1"/>
  <c r="H38" i="19"/>
  <c r="AQ37" i="99" s="1"/>
  <c r="I681" i="19"/>
  <c r="AY681" i="19" s="1"/>
  <c r="H681" i="19"/>
  <c r="AQ680" i="99" s="1"/>
  <c r="I150" i="19"/>
  <c r="AY150" i="19" s="1"/>
  <c r="H150" i="19"/>
  <c r="AQ149" i="99" s="1"/>
  <c r="H429" i="19"/>
  <c r="AQ428" i="99" s="1"/>
  <c r="I429" i="19"/>
  <c r="AY429" i="19" s="1"/>
  <c r="I219" i="19"/>
  <c r="AY219" i="19" s="1"/>
  <c r="H219" i="19"/>
  <c r="AQ218" i="99" s="1"/>
  <c r="I948" i="19"/>
  <c r="AY948" i="19" s="1"/>
  <c r="H948" i="19"/>
  <c r="AQ947" i="99" s="1"/>
  <c r="H854" i="19"/>
  <c r="AQ853" i="99" s="1"/>
  <c r="I854" i="19"/>
  <c r="AY854" i="19" s="1"/>
  <c r="I530" i="19"/>
  <c r="AY530" i="19" s="1"/>
  <c r="H530" i="19"/>
  <c r="AQ529" i="99" s="1"/>
  <c r="I153" i="19"/>
  <c r="AY153" i="19" s="1"/>
  <c r="H153" i="19"/>
  <c r="AQ152" i="99" s="1"/>
  <c r="I829" i="19"/>
  <c r="AY829" i="19" s="1"/>
  <c r="H829" i="19"/>
  <c r="AQ828" i="99" s="1"/>
  <c r="H40" i="19"/>
  <c r="AQ39" i="99" s="1"/>
  <c r="I40" i="19"/>
  <c r="AY40" i="19" s="1"/>
  <c r="H55" i="19"/>
  <c r="AQ54" i="99" s="1"/>
  <c r="I55" i="19"/>
  <c r="AY55" i="19" s="1"/>
  <c r="I542" i="19"/>
  <c r="AY542" i="19" s="1"/>
  <c r="H542" i="19"/>
  <c r="AQ541" i="99" s="1"/>
  <c r="I14" i="19"/>
  <c r="AY14" i="19" s="1"/>
  <c r="H14" i="19"/>
  <c r="AQ13" i="99" s="1"/>
  <c r="I86" i="19"/>
  <c r="AY86" i="19" s="1"/>
  <c r="H86" i="19"/>
  <c r="AQ85" i="99" s="1"/>
  <c r="I981" i="19"/>
  <c r="AY981" i="19" s="1"/>
  <c r="H981" i="19"/>
  <c r="AQ980" i="99" s="1"/>
  <c r="I166" i="19"/>
  <c r="AY166" i="19" s="1"/>
  <c r="H166" i="19"/>
  <c r="AQ165" i="99" s="1"/>
  <c r="I410" i="19"/>
  <c r="AY410" i="19" s="1"/>
  <c r="H410" i="19"/>
  <c r="AQ409" i="99" s="1"/>
  <c r="I244" i="19"/>
  <c r="AY244" i="19" s="1"/>
  <c r="H244" i="19"/>
  <c r="AQ243" i="99" s="1"/>
  <c r="I1007" i="19"/>
  <c r="AY1007" i="19" s="1"/>
  <c r="H1007" i="19"/>
  <c r="AX1007" i="19" s="1"/>
  <c r="I567" i="19"/>
  <c r="AY567" i="19" s="1"/>
  <c r="H567" i="19"/>
  <c r="AQ566" i="99" s="1"/>
  <c r="I415" i="19"/>
  <c r="AY415" i="19" s="1"/>
  <c r="H415" i="19"/>
  <c r="AQ414" i="99" s="1"/>
  <c r="I885" i="19"/>
  <c r="AY885" i="19" s="1"/>
  <c r="H885" i="19"/>
  <c r="AQ884" i="99" s="1"/>
  <c r="I396" i="19"/>
  <c r="AY396" i="19" s="1"/>
  <c r="H396" i="19"/>
  <c r="AQ395" i="99" s="1"/>
  <c r="I114" i="19"/>
  <c r="AY114" i="19" s="1"/>
  <c r="H114" i="19"/>
  <c r="AQ113" i="99" s="1"/>
  <c r="I428" i="19"/>
  <c r="AY428" i="19" s="1"/>
  <c r="H428" i="19"/>
  <c r="AQ427" i="99" s="1"/>
  <c r="I35" i="19"/>
  <c r="AY35" i="19" s="1"/>
  <c r="H35" i="19"/>
  <c r="AQ34" i="99" s="1"/>
  <c r="I644" i="19"/>
  <c r="AY644" i="19" s="1"/>
  <c r="H644" i="19"/>
  <c r="AQ643" i="99" s="1"/>
  <c r="I295" i="19"/>
  <c r="AY295" i="19" s="1"/>
  <c r="H295" i="19"/>
  <c r="AQ294" i="99" s="1"/>
  <c r="I857" i="19"/>
  <c r="AY857" i="19" s="1"/>
  <c r="H857" i="19"/>
  <c r="AQ856" i="99" s="1"/>
  <c r="I735" i="19"/>
  <c r="AY735" i="19" s="1"/>
  <c r="H735" i="19"/>
  <c r="AQ734" i="99" s="1"/>
  <c r="I77" i="19"/>
  <c r="AY77" i="19" s="1"/>
  <c r="H77" i="19"/>
  <c r="AQ76" i="99" s="1"/>
  <c r="I386" i="19"/>
  <c r="AY386" i="19" s="1"/>
  <c r="H386" i="19"/>
  <c r="AQ385" i="99" s="1"/>
  <c r="I73" i="19"/>
  <c r="AY73" i="19" s="1"/>
  <c r="H73" i="19"/>
  <c r="AQ72" i="99" s="1"/>
  <c r="H445" i="19"/>
  <c r="AQ444" i="99" s="1"/>
  <c r="I445" i="19"/>
  <c r="AY445" i="19" s="1"/>
  <c r="I724" i="19"/>
  <c r="AY724" i="19" s="1"/>
  <c r="H724" i="19"/>
  <c r="AQ723" i="99" s="1"/>
  <c r="I137" i="19"/>
  <c r="AY137" i="19" s="1"/>
  <c r="H137" i="19"/>
  <c r="AQ136" i="99" s="1"/>
  <c r="I891" i="19"/>
  <c r="AY891" i="19" s="1"/>
  <c r="H891" i="19"/>
  <c r="AQ890" i="99" s="1"/>
  <c r="I701" i="19"/>
  <c r="AY701" i="19" s="1"/>
  <c r="H701" i="19"/>
  <c r="AQ700" i="99" s="1"/>
  <c r="I379" i="19"/>
  <c r="AY379" i="19" s="1"/>
  <c r="H379" i="19"/>
  <c r="AQ378" i="99" s="1"/>
  <c r="I604" i="19"/>
  <c r="AY604" i="19" s="1"/>
  <c r="H604" i="19"/>
  <c r="AQ603" i="99" s="1"/>
  <c r="I992" i="19"/>
  <c r="AY992" i="19" s="1"/>
  <c r="H992" i="19"/>
  <c r="AQ991" i="99" s="1"/>
  <c r="I995" i="19"/>
  <c r="AY995" i="19" s="1"/>
  <c r="H995" i="19"/>
  <c r="AQ994" i="99" s="1"/>
  <c r="I785" i="19"/>
  <c r="AY785" i="19" s="1"/>
  <c r="H785" i="19"/>
  <c r="AQ784" i="99" s="1"/>
  <c r="I417" i="19"/>
  <c r="AY417" i="19" s="1"/>
  <c r="H417" i="19"/>
  <c r="AQ416" i="99" s="1"/>
  <c r="I562" i="19"/>
  <c r="AY562" i="19" s="1"/>
  <c r="H562" i="19"/>
  <c r="AQ561" i="99" s="1"/>
  <c r="I112" i="19"/>
  <c r="AY112" i="19" s="1"/>
  <c r="H112" i="19"/>
  <c r="AQ111" i="99" s="1"/>
  <c r="I299" i="19"/>
  <c r="AY299" i="19" s="1"/>
  <c r="H299" i="19"/>
  <c r="AQ298" i="99" s="1"/>
  <c r="I517" i="19"/>
  <c r="AY517" i="19" s="1"/>
  <c r="H517" i="19"/>
  <c r="AQ516" i="99" s="1"/>
  <c r="I473" i="19"/>
  <c r="AY473" i="19" s="1"/>
  <c r="H473" i="19"/>
  <c r="AQ472" i="99" s="1"/>
  <c r="I1003" i="19"/>
  <c r="AY1003" i="19" s="1"/>
  <c r="H1003" i="19"/>
  <c r="AQ1002" i="99" s="1"/>
  <c r="I659" i="19"/>
  <c r="AY659" i="19" s="1"/>
  <c r="H659" i="19"/>
  <c r="AQ658" i="99" s="1"/>
  <c r="I579" i="19"/>
  <c r="AY579" i="19" s="1"/>
  <c r="H579" i="19"/>
  <c r="AQ578" i="99" s="1"/>
  <c r="I846" i="19"/>
  <c r="AY846" i="19" s="1"/>
  <c r="H846" i="19"/>
  <c r="AQ845" i="99" s="1"/>
  <c r="I173" i="19"/>
  <c r="AY173" i="19" s="1"/>
  <c r="H173" i="19"/>
  <c r="AQ172" i="99" s="1"/>
  <c r="I485" i="19"/>
  <c r="AY485" i="19" s="1"/>
  <c r="H485" i="19"/>
  <c r="AQ484" i="99" s="1"/>
  <c r="I921" i="19"/>
  <c r="AY921" i="19" s="1"/>
  <c r="H921" i="19"/>
  <c r="AQ920" i="99" s="1"/>
  <c r="I793" i="19"/>
  <c r="AY793" i="19" s="1"/>
  <c r="H793" i="19"/>
  <c r="AQ792" i="99" s="1"/>
  <c r="I730" i="19"/>
  <c r="AY730" i="19" s="1"/>
  <c r="H730" i="19"/>
  <c r="AQ729" i="99" s="1"/>
  <c r="I67" i="19"/>
  <c r="AY67" i="19" s="1"/>
  <c r="H67" i="19"/>
  <c r="AQ66" i="99" s="1"/>
  <c r="I442" i="19"/>
  <c r="AY442" i="19" s="1"/>
  <c r="H442" i="19"/>
  <c r="AQ441" i="99" s="1"/>
  <c r="I165" i="19"/>
  <c r="AY165" i="19" s="1"/>
  <c r="H165" i="19"/>
  <c r="AQ164" i="99" s="1"/>
  <c r="I286" i="19"/>
  <c r="AY286" i="19" s="1"/>
  <c r="H286" i="19"/>
  <c r="AQ285" i="99" s="1"/>
  <c r="I413" i="19"/>
  <c r="AY413" i="19" s="1"/>
  <c r="H413" i="19"/>
  <c r="AQ412" i="99" s="1"/>
  <c r="I965" i="19"/>
  <c r="AY965" i="19" s="1"/>
  <c r="H965" i="19"/>
  <c r="AQ964" i="99" s="1"/>
  <c r="I475" i="19"/>
  <c r="AY475" i="19" s="1"/>
  <c r="H475" i="19"/>
  <c r="AQ474" i="99" s="1"/>
  <c r="I960" i="19"/>
  <c r="AY960" i="19" s="1"/>
  <c r="H960" i="19"/>
  <c r="AQ959" i="99" s="1"/>
  <c r="I837" i="19"/>
  <c r="AY837" i="19" s="1"/>
  <c r="H837" i="19"/>
  <c r="AQ836" i="99" s="1"/>
  <c r="I603" i="19"/>
  <c r="AY603" i="19" s="1"/>
  <c r="H603" i="19"/>
  <c r="AQ602" i="99" s="1"/>
  <c r="I574" i="19"/>
  <c r="AY574" i="19" s="1"/>
  <c r="H574" i="19"/>
  <c r="AQ573" i="99" s="1"/>
  <c r="I293" i="19"/>
  <c r="AY293" i="19" s="1"/>
  <c r="H293" i="19"/>
  <c r="AQ292" i="99" s="1"/>
  <c r="I280" i="19"/>
  <c r="AY280" i="19" s="1"/>
  <c r="H280" i="19"/>
  <c r="AQ279" i="99" s="1"/>
  <c r="H407" i="19"/>
  <c r="AQ406" i="99" s="1"/>
  <c r="I407" i="19"/>
  <c r="AY407" i="19" s="1"/>
  <c r="I130" i="19"/>
  <c r="AY130" i="19" s="1"/>
  <c r="H130" i="19"/>
  <c r="AQ129" i="99" s="1"/>
  <c r="I336" i="19"/>
  <c r="AY336" i="19" s="1"/>
  <c r="H336" i="19"/>
  <c r="AQ335" i="99" s="1"/>
  <c r="H184" i="19"/>
  <c r="AQ183" i="99" s="1"/>
  <c r="I184" i="19"/>
  <c r="AY184" i="19" s="1"/>
  <c r="I223" i="19"/>
  <c r="AY223" i="19" s="1"/>
  <c r="H223" i="19"/>
  <c r="AQ222" i="99" s="1"/>
  <c r="I964" i="19"/>
  <c r="AY964" i="19" s="1"/>
  <c r="H964" i="19"/>
  <c r="AQ963" i="99" s="1"/>
  <c r="I134" i="19"/>
  <c r="AY134" i="19" s="1"/>
  <c r="H134" i="19"/>
  <c r="AQ133" i="99" s="1"/>
  <c r="I357" i="19"/>
  <c r="AY357" i="19" s="1"/>
  <c r="H357" i="19"/>
  <c r="AQ356" i="99" s="1"/>
  <c r="I792" i="19"/>
  <c r="AY792" i="19" s="1"/>
  <c r="H792" i="19"/>
  <c r="AQ791" i="99" s="1"/>
  <c r="I288" i="19"/>
  <c r="AY288" i="19" s="1"/>
  <c r="H288" i="19"/>
  <c r="AQ287" i="99" s="1"/>
  <c r="H557" i="19"/>
  <c r="AQ556" i="99" s="1"/>
  <c r="I557" i="19"/>
  <c r="AY557" i="19" s="1"/>
  <c r="H96" i="19"/>
  <c r="AQ95" i="99" s="1"/>
  <c r="I96" i="19"/>
  <c r="AY96" i="19" s="1"/>
  <c r="H63" i="19"/>
  <c r="AQ62" i="99" s="1"/>
  <c r="I63" i="19"/>
  <c r="AY63" i="19" s="1"/>
  <c r="I897" i="19"/>
  <c r="AY897" i="19" s="1"/>
  <c r="H897" i="19"/>
  <c r="AQ896" i="99" s="1"/>
  <c r="I706" i="19"/>
  <c r="AY706" i="19" s="1"/>
  <c r="H706" i="19"/>
  <c r="AQ705" i="99" s="1"/>
  <c r="I636" i="19"/>
  <c r="AY636" i="19" s="1"/>
  <c r="H636" i="19"/>
  <c r="AQ635" i="99" s="1"/>
  <c r="I305" i="19"/>
  <c r="AY305" i="19" s="1"/>
  <c r="H305" i="19"/>
  <c r="AQ304" i="99" s="1"/>
  <c r="I164" i="19"/>
  <c r="AY164" i="19" s="1"/>
  <c r="H164" i="19"/>
  <c r="AQ163" i="99" s="1"/>
  <c r="I181" i="19"/>
  <c r="AY181" i="19" s="1"/>
  <c r="H181" i="19"/>
  <c r="AQ180" i="99" s="1"/>
  <c r="I304" i="19"/>
  <c r="AY304" i="19" s="1"/>
  <c r="H304" i="19"/>
  <c r="AQ303" i="99" s="1"/>
  <c r="I312" i="19"/>
  <c r="AY312" i="19" s="1"/>
  <c r="H312" i="19"/>
  <c r="AQ311" i="99" s="1"/>
  <c r="I340" i="19"/>
  <c r="AY340" i="19" s="1"/>
  <c r="H340" i="19"/>
  <c r="AQ339" i="99" s="1"/>
  <c r="I943" i="19"/>
  <c r="AY943" i="19" s="1"/>
  <c r="H943" i="19"/>
  <c r="AQ942" i="99" s="1"/>
  <c r="I60" i="19"/>
  <c r="AY60" i="19" s="1"/>
  <c r="H60" i="19"/>
  <c r="AQ59" i="99" s="1"/>
  <c r="I550" i="19"/>
  <c r="AY550" i="19" s="1"/>
  <c r="H550" i="19"/>
  <c r="AQ549" i="99" s="1"/>
  <c r="I646" i="19"/>
  <c r="AY646" i="19" s="1"/>
  <c r="H646" i="19"/>
  <c r="AQ645" i="99" s="1"/>
  <c r="I866" i="19"/>
  <c r="AY866" i="19" s="1"/>
  <c r="H866" i="19"/>
  <c r="AQ865" i="99" s="1"/>
  <c r="I848" i="19"/>
  <c r="AY848" i="19" s="1"/>
  <c r="H848" i="19"/>
  <c r="AQ847" i="99" s="1"/>
  <c r="H615" i="19"/>
  <c r="AQ614" i="99" s="1"/>
  <c r="I615" i="19"/>
  <c r="AY615" i="19" s="1"/>
  <c r="I170" i="19"/>
  <c r="AY170" i="19" s="1"/>
  <c r="H170" i="19"/>
  <c r="AQ169" i="99" s="1"/>
  <c r="I503" i="19"/>
  <c r="AY503" i="19" s="1"/>
  <c r="H503" i="19"/>
  <c r="AQ502" i="99" s="1"/>
  <c r="I551" i="19"/>
  <c r="AY551" i="19" s="1"/>
  <c r="H551" i="19"/>
  <c r="AQ550" i="99" s="1"/>
  <c r="I477" i="19"/>
  <c r="AY477" i="19" s="1"/>
  <c r="H477" i="19"/>
  <c r="AQ476" i="99" s="1"/>
  <c r="I643" i="19"/>
  <c r="AY643" i="19" s="1"/>
  <c r="H643" i="19"/>
  <c r="AQ642" i="99" s="1"/>
  <c r="I940" i="19"/>
  <c r="AY940" i="19" s="1"/>
  <c r="H940" i="19"/>
  <c r="AQ939" i="99" s="1"/>
  <c r="I36" i="19"/>
  <c r="AY36" i="19" s="1"/>
  <c r="H36" i="19"/>
  <c r="AQ35" i="99" s="1"/>
  <c r="I707" i="19"/>
  <c r="AY707" i="19" s="1"/>
  <c r="H707" i="19"/>
  <c r="AQ706" i="99" s="1"/>
  <c r="H982" i="19"/>
  <c r="AQ981" i="99" s="1"/>
  <c r="I982" i="19"/>
  <c r="AY982" i="19" s="1"/>
  <c r="I132" i="19"/>
  <c r="AY132" i="19" s="1"/>
  <c r="H132" i="19"/>
  <c r="AQ131" i="99" s="1"/>
  <c r="I831" i="19"/>
  <c r="AY831" i="19" s="1"/>
  <c r="H831" i="19"/>
  <c r="AQ830" i="99" s="1"/>
  <c r="I80" i="19"/>
  <c r="AY80" i="19" s="1"/>
  <c r="H80" i="19"/>
  <c r="AQ79" i="99" s="1"/>
  <c r="H640" i="19"/>
  <c r="AQ639" i="99" s="1"/>
  <c r="I640" i="19"/>
  <c r="AY640" i="19" s="1"/>
  <c r="I800" i="19"/>
  <c r="AY800" i="19" s="1"/>
  <c r="H800" i="19"/>
  <c r="AQ799" i="99" s="1"/>
  <c r="I504" i="19"/>
  <c r="AY504" i="19" s="1"/>
  <c r="H504" i="19"/>
  <c r="AQ503" i="99" s="1"/>
  <c r="I980" i="19"/>
  <c r="AY980" i="19" s="1"/>
  <c r="H980" i="19"/>
  <c r="AQ979" i="99" s="1"/>
  <c r="H64" i="19"/>
  <c r="AQ63" i="99" s="1"/>
  <c r="I64" i="19"/>
  <c r="AY64" i="19" s="1"/>
  <c r="I709" i="19"/>
  <c r="AY709" i="19" s="1"/>
  <c r="H709" i="19"/>
  <c r="AQ708" i="99" s="1"/>
  <c r="I877" i="19"/>
  <c r="AY877" i="19" s="1"/>
  <c r="H877" i="19"/>
  <c r="AQ876" i="99" s="1"/>
  <c r="I250" i="19"/>
  <c r="AY250" i="19" s="1"/>
  <c r="H250" i="19"/>
  <c r="AQ249" i="99" s="1"/>
  <c r="I715" i="19"/>
  <c r="AY715" i="19" s="1"/>
  <c r="H715" i="19"/>
  <c r="AQ714" i="99" s="1"/>
  <c r="I51" i="19"/>
  <c r="AY51" i="19" s="1"/>
  <c r="H51" i="19"/>
  <c r="AQ50" i="99" s="1"/>
  <c r="I194" i="19"/>
  <c r="AY194" i="19" s="1"/>
  <c r="H194" i="19"/>
  <c r="AQ193" i="99" s="1"/>
  <c r="H734" i="19"/>
  <c r="AQ733" i="99" s="1"/>
  <c r="I734" i="19"/>
  <c r="AY734" i="19" s="1"/>
  <c r="I978" i="19"/>
  <c r="AY978" i="19" s="1"/>
  <c r="H978" i="19"/>
  <c r="AQ977" i="99" s="1"/>
  <c r="H549" i="19"/>
  <c r="AQ548" i="99" s="1"/>
  <c r="I549" i="19"/>
  <c r="AY549" i="19" s="1"/>
  <c r="I227" i="19"/>
  <c r="AY227" i="19" s="1"/>
  <c r="H227" i="19"/>
  <c r="AQ226" i="99" s="1"/>
  <c r="H104" i="19"/>
  <c r="AQ103" i="99" s="1"/>
  <c r="I104" i="19"/>
  <c r="AY104" i="19" s="1"/>
  <c r="I971" i="19"/>
  <c r="AY971" i="19" s="1"/>
  <c r="H971" i="19"/>
  <c r="AQ970" i="99" s="1"/>
  <c r="I329" i="19"/>
  <c r="AY329" i="19" s="1"/>
  <c r="H329" i="19"/>
  <c r="AQ328" i="99" s="1"/>
  <c r="I879" i="19"/>
  <c r="AY879" i="19" s="1"/>
  <c r="H879" i="19"/>
  <c r="AQ878" i="99" s="1"/>
  <c r="I363" i="19"/>
  <c r="AY363" i="19" s="1"/>
  <c r="H363" i="19"/>
  <c r="AQ362" i="99" s="1"/>
  <c r="I741" i="19"/>
  <c r="AY741" i="19" s="1"/>
  <c r="H741" i="19"/>
  <c r="AQ740" i="99" s="1"/>
  <c r="I713" i="19"/>
  <c r="AY713" i="19" s="1"/>
  <c r="H713" i="19"/>
  <c r="AQ712" i="99" s="1"/>
  <c r="I919" i="19"/>
  <c r="AY919" i="19" s="1"/>
  <c r="H919" i="19"/>
  <c r="AQ918" i="99" s="1"/>
  <c r="I172" i="19"/>
  <c r="AY172" i="19" s="1"/>
  <c r="H172" i="19"/>
  <c r="AQ171" i="99" s="1"/>
  <c r="I155" i="19"/>
  <c r="AY155" i="19" s="1"/>
  <c r="H155" i="19"/>
  <c r="AQ154" i="99" s="1"/>
  <c r="I324" i="19"/>
  <c r="AY324" i="19" s="1"/>
  <c r="H324" i="19"/>
  <c r="AQ323" i="99" s="1"/>
  <c r="I148" i="19"/>
  <c r="AY148" i="19" s="1"/>
  <c r="H148" i="19"/>
  <c r="AQ147" i="99" s="1"/>
  <c r="I47" i="19"/>
  <c r="AY47" i="19" s="1"/>
  <c r="H47" i="19"/>
  <c r="AQ46" i="99" s="1"/>
  <c r="I78" i="19"/>
  <c r="AY78" i="19" s="1"/>
  <c r="H78" i="19"/>
  <c r="AQ77" i="99" s="1"/>
  <c r="I931" i="19"/>
  <c r="AY931" i="19" s="1"/>
  <c r="H931" i="19"/>
  <c r="AQ930" i="99" s="1"/>
  <c r="I714" i="19"/>
  <c r="AY714" i="19" s="1"/>
  <c r="H714" i="19"/>
  <c r="AQ713" i="99" s="1"/>
  <c r="I890" i="19"/>
  <c r="AY890" i="19" s="1"/>
  <c r="H890" i="19"/>
  <c r="AQ889" i="99" s="1"/>
  <c r="H31" i="19"/>
  <c r="AQ30" i="99" s="1"/>
  <c r="I31" i="19"/>
  <c r="AY31" i="19" s="1"/>
  <c r="I481" i="19"/>
  <c r="AY481" i="19" s="1"/>
  <c r="H481" i="19"/>
  <c r="AQ480" i="99" s="1"/>
  <c r="I365" i="19"/>
  <c r="AY365" i="19" s="1"/>
  <c r="H365" i="19"/>
  <c r="AQ364" i="99" s="1"/>
  <c r="H632" i="19"/>
  <c r="AQ631" i="99" s="1"/>
  <c r="I632" i="19"/>
  <c r="AY632" i="19" s="1"/>
  <c r="I57" i="19"/>
  <c r="AY57" i="19" s="1"/>
  <c r="H57" i="19"/>
  <c r="AQ56" i="99" s="1"/>
  <c r="I917" i="19"/>
  <c r="AY917" i="19" s="1"/>
  <c r="H917" i="19"/>
  <c r="AQ916" i="99" s="1"/>
  <c r="I388" i="19"/>
  <c r="AY388" i="19" s="1"/>
  <c r="H388" i="19"/>
  <c r="AQ387" i="99" s="1"/>
  <c r="I803" i="19"/>
  <c r="AY803" i="19" s="1"/>
  <c r="H803" i="19"/>
  <c r="AQ802" i="99" s="1"/>
  <c r="I782" i="19"/>
  <c r="AY782" i="19" s="1"/>
  <c r="H782" i="19"/>
  <c r="AQ781" i="99" s="1"/>
  <c r="I607" i="19"/>
  <c r="AY607" i="19" s="1"/>
  <c r="H607" i="19"/>
  <c r="AQ606" i="99" s="1"/>
  <c r="I849" i="19"/>
  <c r="AY849" i="19" s="1"/>
  <c r="H849" i="19"/>
  <c r="AQ848" i="99" s="1"/>
  <c r="I826" i="19"/>
  <c r="AY826" i="19" s="1"/>
  <c r="H826" i="19"/>
  <c r="AQ825" i="99" s="1"/>
  <c r="H637" i="19"/>
  <c r="AQ636" i="99" s="1"/>
  <c r="I637" i="19"/>
  <c r="AY637" i="19" s="1"/>
  <c r="I346" i="19"/>
  <c r="AY346" i="19" s="1"/>
  <c r="H346" i="19"/>
  <c r="AQ345" i="99" s="1"/>
  <c r="I317" i="19"/>
  <c r="AY317" i="19" s="1"/>
  <c r="H317" i="19"/>
  <c r="AQ316" i="99" s="1"/>
  <c r="I500" i="19"/>
  <c r="AY500" i="19" s="1"/>
  <c r="H500" i="19"/>
  <c r="AQ499" i="99" s="1"/>
  <c r="I425" i="19"/>
  <c r="AY425" i="19" s="1"/>
  <c r="H425" i="19"/>
  <c r="AQ424" i="99" s="1"/>
  <c r="H381" i="19"/>
  <c r="AQ380" i="99" s="1"/>
  <c r="I381" i="19"/>
  <c r="AY381" i="19" s="1"/>
  <c r="I185" i="19"/>
  <c r="AY185" i="19" s="1"/>
  <c r="H185" i="19"/>
  <c r="AQ184" i="99" s="1"/>
  <c r="I265" i="19"/>
  <c r="AY265" i="19" s="1"/>
  <c r="H265" i="19"/>
  <c r="AQ264" i="99" s="1"/>
  <c r="I933" i="19"/>
  <c r="AY933" i="19" s="1"/>
  <c r="H933" i="19"/>
  <c r="AQ932" i="99" s="1"/>
  <c r="I898" i="19"/>
  <c r="AY898" i="19" s="1"/>
  <c r="H898" i="19"/>
  <c r="AQ897" i="99" s="1"/>
  <c r="I984" i="19"/>
  <c r="AY984" i="19" s="1"/>
  <c r="H984" i="19"/>
  <c r="AQ983" i="99" s="1"/>
  <c r="I458" i="19"/>
  <c r="AY458" i="19" s="1"/>
  <c r="H458" i="19"/>
  <c r="AQ457" i="99" s="1"/>
  <c r="I298" i="19"/>
  <c r="AY298" i="19" s="1"/>
  <c r="H298" i="19"/>
  <c r="AQ297" i="99" s="1"/>
  <c r="I521" i="19"/>
  <c r="AY521" i="19" s="1"/>
  <c r="H521" i="19"/>
  <c r="AQ520" i="99" s="1"/>
  <c r="I836" i="19"/>
  <c r="AY836" i="19" s="1"/>
  <c r="H836" i="19"/>
  <c r="AQ835" i="99" s="1"/>
  <c r="I272" i="19"/>
  <c r="AY272" i="19" s="1"/>
  <c r="H272" i="19"/>
  <c r="AQ271" i="99" s="1"/>
  <c r="I447" i="19"/>
  <c r="AY447" i="19" s="1"/>
  <c r="H447" i="19"/>
  <c r="AQ446" i="99" s="1"/>
  <c r="I777" i="19"/>
  <c r="AY777" i="19" s="1"/>
  <c r="H777" i="19"/>
  <c r="AQ776" i="99" s="1"/>
  <c r="I287" i="19"/>
  <c r="AY287" i="19" s="1"/>
  <c r="H287" i="19"/>
  <c r="AQ286" i="99" s="1"/>
  <c r="I608" i="19"/>
  <c r="AY608" i="19" s="1"/>
  <c r="H608" i="19"/>
  <c r="AQ607" i="99" s="1"/>
  <c r="I332" i="19"/>
  <c r="AY332" i="19" s="1"/>
  <c r="H332" i="19"/>
  <c r="AQ331" i="99" s="1"/>
  <c r="I220" i="19"/>
  <c r="AY220" i="19" s="1"/>
  <c r="H220" i="19"/>
  <c r="AQ219" i="99" s="1"/>
  <c r="I585" i="19"/>
  <c r="AY585" i="19" s="1"/>
  <c r="H585" i="19"/>
  <c r="AQ584" i="99" s="1"/>
  <c r="I276" i="19"/>
  <c r="AY276" i="19" s="1"/>
  <c r="H276" i="19"/>
  <c r="AQ275" i="99" s="1"/>
  <c r="I306" i="19"/>
  <c r="AY306" i="19" s="1"/>
  <c r="H306" i="19"/>
  <c r="AQ305" i="99" s="1"/>
  <c r="H613" i="19"/>
  <c r="AQ612" i="99" s="1"/>
  <c r="I613" i="19"/>
  <c r="AY613" i="19" s="1"/>
  <c r="H135" i="19"/>
  <c r="AQ134" i="99" s="1"/>
  <c r="I135" i="19"/>
  <c r="AY135" i="19" s="1"/>
  <c r="I11" i="19"/>
  <c r="AY11" i="19" s="1"/>
  <c r="H11" i="19"/>
  <c r="AQ10" i="99" s="1"/>
  <c r="I634" i="19"/>
  <c r="AY634" i="19" s="1"/>
  <c r="H634" i="19"/>
  <c r="AQ633" i="99" s="1"/>
  <c r="H958" i="19"/>
  <c r="AQ957" i="99" s="1"/>
  <c r="I958" i="19"/>
  <c r="AY958" i="19" s="1"/>
  <c r="I873" i="19"/>
  <c r="AY873" i="19" s="1"/>
  <c r="H873" i="19"/>
  <c r="AQ872" i="99" s="1"/>
  <c r="H766" i="19"/>
  <c r="AQ765" i="99" s="1"/>
  <c r="I766" i="19"/>
  <c r="AY766" i="19" s="1"/>
  <c r="I539" i="19"/>
  <c r="AY539" i="19" s="1"/>
  <c r="H539" i="19"/>
  <c r="AQ538" i="99" s="1"/>
  <c r="I101" i="19"/>
  <c r="AY101" i="19" s="1"/>
  <c r="H101" i="19"/>
  <c r="AQ100" i="99" s="1"/>
  <c r="I186" i="19"/>
  <c r="AY186" i="19" s="1"/>
  <c r="H186" i="19"/>
  <c r="AQ185" i="99" s="1"/>
  <c r="I16" i="19"/>
  <c r="AY16" i="19" s="1"/>
  <c r="H16" i="19"/>
  <c r="AQ15" i="99" s="1"/>
  <c r="I661" i="19"/>
  <c r="AY661" i="19" s="1"/>
  <c r="H661" i="19"/>
  <c r="AQ660" i="99" s="1"/>
  <c r="I254" i="19"/>
  <c r="AY254" i="19" s="1"/>
  <c r="H254" i="19"/>
  <c r="AQ253" i="99" s="1"/>
  <c r="I176" i="19"/>
  <c r="AY176" i="19" s="1"/>
  <c r="H176" i="19"/>
  <c r="AQ175" i="99" s="1"/>
  <c r="I630" i="19"/>
  <c r="AY630" i="19" s="1"/>
  <c r="H630" i="19"/>
  <c r="AQ629" i="99" s="1"/>
  <c r="H255" i="19"/>
  <c r="AQ254" i="99" s="1"/>
  <c r="I255" i="19"/>
  <c r="AY255" i="19" s="1"/>
  <c r="I874" i="19"/>
  <c r="AY874" i="19" s="1"/>
  <c r="H874" i="19"/>
  <c r="AQ873" i="99" s="1"/>
  <c r="I1004" i="19"/>
  <c r="AY1004" i="19" s="1"/>
  <c r="H1004" i="19"/>
  <c r="AQ1003" i="99" s="1"/>
  <c r="H774" i="19"/>
  <c r="AQ773" i="99" s="1"/>
  <c r="I774" i="19"/>
  <c r="AY774" i="19" s="1"/>
  <c r="I362" i="19"/>
  <c r="AY362" i="19" s="1"/>
  <c r="H362" i="19"/>
  <c r="AQ361" i="99" s="1"/>
  <c r="I901" i="19"/>
  <c r="AY901" i="19" s="1"/>
  <c r="H901" i="19"/>
  <c r="AQ900" i="99" s="1"/>
  <c r="I439" i="19"/>
  <c r="AY439" i="19" s="1"/>
  <c r="H439" i="19"/>
  <c r="AQ438" i="99" s="1"/>
  <c r="I781" i="19"/>
  <c r="AY781" i="19" s="1"/>
  <c r="H781" i="19"/>
  <c r="AQ780" i="99" s="1"/>
  <c r="I412" i="19"/>
  <c r="AY412" i="19" s="1"/>
  <c r="H412" i="19"/>
  <c r="AQ411" i="99" s="1"/>
  <c r="I648" i="19"/>
  <c r="AY648" i="19" s="1"/>
  <c r="H648" i="19"/>
  <c r="AQ647" i="99" s="1"/>
  <c r="I986" i="19"/>
  <c r="AY986" i="19" s="1"/>
  <c r="H986" i="19"/>
  <c r="AQ985" i="99" s="1"/>
  <c r="I18" i="19"/>
  <c r="AY18" i="19" s="1"/>
  <c r="H18" i="19"/>
  <c r="AQ17" i="99" s="1"/>
  <c r="I771" i="19"/>
  <c r="AY771" i="19" s="1"/>
  <c r="H771" i="19"/>
  <c r="AQ770" i="99" s="1"/>
  <c r="I258" i="19"/>
  <c r="AY258" i="19" s="1"/>
  <c r="H258" i="19"/>
  <c r="AQ257" i="99" s="1"/>
  <c r="I359" i="19"/>
  <c r="AY359" i="19" s="1"/>
  <c r="H359" i="19"/>
  <c r="AQ358" i="99" s="1"/>
  <c r="I812" i="19"/>
  <c r="AY812" i="19" s="1"/>
  <c r="H812" i="19"/>
  <c r="AQ811" i="99" s="1"/>
  <c r="I203" i="19"/>
  <c r="AY203" i="19" s="1"/>
  <c r="H203" i="19"/>
  <c r="AQ202" i="99" s="1"/>
  <c r="I688" i="19"/>
  <c r="AY688" i="19" s="1"/>
  <c r="H688" i="19"/>
  <c r="AQ687" i="99" s="1"/>
  <c r="I994" i="19"/>
  <c r="AY994" i="19" s="1"/>
  <c r="H994" i="19"/>
  <c r="AQ993" i="99" s="1"/>
  <c r="I558" i="19"/>
  <c r="AY558" i="19" s="1"/>
  <c r="H558" i="19"/>
  <c r="AQ557" i="99" s="1"/>
  <c r="I311" i="19"/>
  <c r="AY311" i="19" s="1"/>
  <c r="H311" i="19"/>
  <c r="AQ310" i="99" s="1"/>
  <c r="I853" i="19"/>
  <c r="AY853" i="19" s="1"/>
  <c r="H853" i="19"/>
  <c r="AQ852" i="99" s="1"/>
  <c r="I629" i="19"/>
  <c r="AY629" i="19" s="1"/>
  <c r="H629" i="19"/>
  <c r="AQ628" i="99" s="1"/>
  <c r="H732" i="19"/>
  <c r="AQ731" i="99" s="1"/>
  <c r="I732" i="19"/>
  <c r="AY732" i="19" s="1"/>
  <c r="I66" i="19"/>
  <c r="AY66" i="19" s="1"/>
  <c r="H66" i="19"/>
  <c r="AQ65" i="99" s="1"/>
  <c r="I597" i="19"/>
  <c r="AY597" i="19" s="1"/>
  <c r="H597" i="19"/>
  <c r="AQ596" i="99" s="1"/>
  <c r="I652" i="19"/>
  <c r="AY652" i="19" s="1"/>
  <c r="H652" i="19"/>
  <c r="AQ651" i="99" s="1"/>
  <c r="I928" i="19"/>
  <c r="AY928" i="19" s="1"/>
  <c r="H928" i="19"/>
  <c r="AQ927" i="99" s="1"/>
  <c r="X385" i="47" a="1"/>
  <c r="X385" i="47" s="1"/>
  <c r="Y385" i="47" a="1"/>
  <c r="Y385" i="47" s="1"/>
  <c r="Y506" i="47" a="1"/>
  <c r="Y506" i="47" s="1"/>
  <c r="X506" i="47" a="1"/>
  <c r="X506" i="47" s="1"/>
  <c r="X326" i="47" a="1"/>
  <c r="X326" i="47" s="1"/>
  <c r="Y326" i="47" a="1"/>
  <c r="Y326" i="47" s="1"/>
  <c r="Y490" i="47" a="1"/>
  <c r="Y490" i="47" s="1"/>
  <c r="X490" i="47" a="1"/>
  <c r="X490" i="47" s="1"/>
  <c r="Y222" i="47" a="1"/>
  <c r="Y222" i="47" s="1"/>
  <c r="X222" i="47" a="1"/>
  <c r="X222" i="47" s="1"/>
  <c r="Y480" i="47" a="1"/>
  <c r="Y480" i="47" s="1"/>
  <c r="X480" i="47" a="1"/>
  <c r="X480" i="47" s="1"/>
  <c r="Y199" i="47" a="1"/>
  <c r="Y199" i="47" s="1"/>
  <c r="X199" i="47" a="1"/>
  <c r="X199" i="47" s="1"/>
  <c r="Y53" i="47" a="1"/>
  <c r="Y53" i="47" s="1"/>
  <c r="X53" i="47" a="1"/>
  <c r="X53" i="47" s="1"/>
  <c r="Y400" i="47" a="1"/>
  <c r="Y400" i="47" s="1"/>
  <c r="X400" i="47" a="1"/>
  <c r="X400" i="47" s="1"/>
  <c r="X523" i="47" a="1"/>
  <c r="X523" i="47" s="1"/>
  <c r="Y523" i="47" a="1"/>
  <c r="Y523" i="47" s="1"/>
  <c r="Y473" i="47" a="1"/>
  <c r="Y473" i="47" s="1"/>
  <c r="X473" i="47" a="1"/>
  <c r="X473" i="47" s="1"/>
  <c r="Y513" i="47" a="1"/>
  <c r="Y513" i="47" s="1"/>
  <c r="X513" i="47" a="1"/>
  <c r="X513" i="47" s="1"/>
  <c r="Y340" i="47" a="1"/>
  <c r="Y340" i="47" s="1"/>
  <c r="X340" i="47" a="1"/>
  <c r="X340" i="47" s="1"/>
  <c r="B21" i="58"/>
  <c r="C22" i="58"/>
  <c r="F390" i="47"/>
  <c r="F391" i="47" s="1"/>
  <c r="F392" i="47" s="1"/>
  <c r="F493" i="47"/>
  <c r="F494" i="47" s="1"/>
  <c r="F495" i="47" s="1"/>
  <c r="F496" i="47" s="1"/>
  <c r="F497" i="47" s="1"/>
  <c r="F498" i="47" s="1"/>
  <c r="F499" i="47" s="1"/>
  <c r="F500" i="47" s="1"/>
  <c r="F501" i="47" s="1"/>
  <c r="F502" i="47" s="1"/>
  <c r="F503" i="47" s="1"/>
  <c r="F504" i="47" s="1"/>
  <c r="F505" i="47" s="1"/>
  <c r="F69" i="47"/>
  <c r="F70" i="47" s="1"/>
  <c r="F71" i="47" s="1"/>
  <c r="F72" i="47" s="1"/>
  <c r="F73" i="47" s="1"/>
  <c r="F74" i="47" s="1"/>
  <c r="F75" i="47" s="1"/>
  <c r="F76" i="47" s="1"/>
  <c r="F77" i="47" s="1"/>
  <c r="F4" i="47"/>
  <c r="F5" i="47" s="1"/>
  <c r="F6" i="47" s="1"/>
  <c r="F446" i="47"/>
  <c r="F447" i="47" s="1"/>
  <c r="F448" i="47" s="1"/>
  <c r="F449" i="47" s="1"/>
  <c r="F450" i="47" s="1"/>
  <c r="F451" i="47" s="1"/>
  <c r="F452" i="47" s="1"/>
  <c r="F453" i="47" s="1"/>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D3" i="42"/>
  <c r="AS310" i="99" l="1"/>
  <c r="AT310" i="99"/>
  <c r="AS770" i="99"/>
  <c r="AT770" i="99"/>
  <c r="AS361" i="99"/>
  <c r="AT361" i="99"/>
  <c r="AT660" i="99"/>
  <c r="AS660" i="99"/>
  <c r="AT633" i="99"/>
  <c r="AS633" i="99"/>
  <c r="AT305" i="99"/>
  <c r="AS305" i="99"/>
  <c r="AS297" i="99"/>
  <c r="AT297" i="99"/>
  <c r="AS424" i="99"/>
  <c r="AT424" i="99"/>
  <c r="AS781" i="99"/>
  <c r="AT781" i="99"/>
  <c r="AT77" i="99"/>
  <c r="AS77" i="99"/>
  <c r="AS740" i="99"/>
  <c r="AT740" i="99"/>
  <c r="AT977" i="99"/>
  <c r="AS977" i="99"/>
  <c r="AS642" i="99"/>
  <c r="AT642" i="99"/>
  <c r="AS645" i="99"/>
  <c r="AT645" i="99"/>
  <c r="AT163" i="99"/>
  <c r="AS163" i="99"/>
  <c r="AS287" i="99"/>
  <c r="AT287" i="99"/>
  <c r="AT963" i="99"/>
  <c r="AS963" i="99"/>
  <c r="AT164" i="99"/>
  <c r="AS164" i="99"/>
  <c r="AS845" i="99"/>
  <c r="AT845" i="99"/>
  <c r="AS890" i="99"/>
  <c r="AT890" i="99"/>
  <c r="AT856" i="99"/>
  <c r="AS856" i="99"/>
  <c r="AS414" i="99"/>
  <c r="AT414" i="99"/>
  <c r="AS828" i="99"/>
  <c r="AT828" i="99"/>
  <c r="AS680" i="99"/>
  <c r="AT680" i="99"/>
  <c r="AS388" i="99"/>
  <c r="AT388" i="99"/>
  <c r="AS267" i="99"/>
  <c r="AT267" i="99"/>
  <c r="AT664" i="99"/>
  <c r="AS664" i="99"/>
  <c r="AT879" i="99"/>
  <c r="AS879" i="99"/>
  <c r="AS530" i="99"/>
  <c r="AT530" i="99"/>
  <c r="AT308" i="99"/>
  <c r="AS308" i="99"/>
  <c r="AS389" i="99"/>
  <c r="AT389" i="99"/>
  <c r="AS722" i="99"/>
  <c r="AT722" i="99"/>
  <c r="AT325" i="99"/>
  <c r="AS325" i="99"/>
  <c r="AT593" i="99"/>
  <c r="AS593" i="99"/>
  <c r="AS254" i="99"/>
  <c r="AT254" i="99"/>
  <c r="AT636" i="99"/>
  <c r="AS636" i="99"/>
  <c r="AS30" i="99"/>
  <c r="AT30" i="99"/>
  <c r="AS63" i="99"/>
  <c r="AT63" i="99"/>
  <c r="AT639" i="99"/>
  <c r="AS639" i="99"/>
  <c r="AS981" i="99"/>
  <c r="AT981" i="99"/>
  <c r="AT987" i="99"/>
  <c r="AS987" i="99"/>
  <c r="AS829" i="99"/>
  <c r="AT829" i="99"/>
  <c r="AS126" i="99"/>
  <c r="AT126" i="99"/>
  <c r="AS31" i="99"/>
  <c r="AT31" i="99"/>
  <c r="AT906" i="99"/>
  <c r="AS906" i="99"/>
  <c r="AS805" i="99"/>
  <c r="AT805" i="99"/>
  <c r="AS684" i="99"/>
  <c r="AT684" i="99"/>
  <c r="AT231" i="99"/>
  <c r="AS231" i="99"/>
  <c r="AT86" i="99"/>
  <c r="AS86" i="99"/>
  <c r="AS526" i="99"/>
  <c r="AT526" i="99"/>
  <c r="AT22" i="99"/>
  <c r="AS22" i="99"/>
  <c r="AT158" i="99"/>
  <c r="AS158" i="99"/>
  <c r="AT167" i="99"/>
  <c r="AS167" i="99"/>
  <c r="AS590" i="99"/>
  <c r="AT590" i="99"/>
  <c r="AS725" i="99"/>
  <c r="AT725" i="99"/>
  <c r="AT119" i="99"/>
  <c r="AS119" i="99"/>
  <c r="AS749" i="99"/>
  <c r="AT749" i="99"/>
  <c r="AT927" i="99"/>
  <c r="AS927" i="99"/>
  <c r="AT811" i="99"/>
  <c r="AS811" i="99"/>
  <c r="AS780" i="99"/>
  <c r="AT780" i="99"/>
  <c r="AT15" i="99"/>
  <c r="AS15" i="99"/>
  <c r="AT10" i="99"/>
  <c r="AS10" i="99"/>
  <c r="AT607" i="99"/>
  <c r="AS607" i="99"/>
  <c r="AS457" i="99"/>
  <c r="AT457" i="99"/>
  <c r="AT264" i="99"/>
  <c r="AS264" i="99"/>
  <c r="AS825" i="99"/>
  <c r="AT825" i="99"/>
  <c r="AS889" i="99"/>
  <c r="AT889" i="99"/>
  <c r="AT362" i="99"/>
  <c r="AS362" i="99"/>
  <c r="AS249" i="99"/>
  <c r="AT249" i="99"/>
  <c r="AS79" i="99"/>
  <c r="AT79" i="99"/>
  <c r="AS706" i="99"/>
  <c r="AT706" i="99"/>
  <c r="AT476" i="99"/>
  <c r="AS476" i="99"/>
  <c r="AS549" i="99"/>
  <c r="AT549" i="99"/>
  <c r="AS311" i="99"/>
  <c r="AT311" i="99"/>
  <c r="AS304" i="99"/>
  <c r="AT304" i="99"/>
  <c r="AT791" i="99"/>
  <c r="AS791" i="99"/>
  <c r="AS222" i="99"/>
  <c r="AT222" i="99"/>
  <c r="AS602" i="99"/>
  <c r="AT602" i="99"/>
  <c r="AT964" i="99"/>
  <c r="AS964" i="99"/>
  <c r="AS441" i="99"/>
  <c r="AT441" i="99"/>
  <c r="AS920" i="99"/>
  <c r="AT920" i="99"/>
  <c r="AS578" i="99"/>
  <c r="AT578" i="99"/>
  <c r="AS516" i="99"/>
  <c r="AT516" i="99"/>
  <c r="AT416" i="99"/>
  <c r="AS416" i="99"/>
  <c r="AT603" i="99"/>
  <c r="AS603" i="99"/>
  <c r="AS136" i="99"/>
  <c r="AT136" i="99"/>
  <c r="AS385" i="99"/>
  <c r="AT385" i="99"/>
  <c r="AS294" i="99"/>
  <c r="AT294" i="99"/>
  <c r="AT113" i="99"/>
  <c r="AS113" i="99"/>
  <c r="AS566" i="99"/>
  <c r="AT566" i="99"/>
  <c r="AS165" i="99"/>
  <c r="AT165" i="99"/>
  <c r="AT541" i="99"/>
  <c r="AS541" i="99"/>
  <c r="AS152" i="99"/>
  <c r="AT152" i="99"/>
  <c r="AS218" i="99"/>
  <c r="AT218" i="99"/>
  <c r="AS37" i="99"/>
  <c r="AT37" i="99"/>
  <c r="AT834" i="99"/>
  <c r="AS834" i="99"/>
  <c r="AS510" i="99"/>
  <c r="AT510" i="99"/>
  <c r="AS742" i="99"/>
  <c r="AT742" i="99"/>
  <c r="AS543" i="99"/>
  <c r="AT543" i="99"/>
  <c r="AS99" i="99"/>
  <c r="AT99" i="99"/>
  <c r="AT948" i="99"/>
  <c r="AS948" i="99"/>
  <c r="AT246" i="99"/>
  <c r="AS246" i="99"/>
  <c r="AS638" i="99"/>
  <c r="AT638" i="99"/>
  <c r="AS479" i="99"/>
  <c r="AT479" i="99"/>
  <c r="AS653" i="99"/>
  <c r="AT653" i="99"/>
  <c r="AS64" i="99"/>
  <c r="AT64" i="99"/>
  <c r="AS871" i="99"/>
  <c r="AT871" i="99"/>
  <c r="AS756" i="99"/>
  <c r="AT756" i="99"/>
  <c r="AS130" i="99"/>
  <c r="AT130" i="99"/>
  <c r="AT820" i="99"/>
  <c r="AS820" i="99"/>
  <c r="AS239" i="99"/>
  <c r="AT239" i="99"/>
  <c r="AT485" i="99"/>
  <c r="AS485" i="99"/>
  <c r="AT891" i="99"/>
  <c r="AS891" i="99"/>
  <c r="AT726" i="99"/>
  <c r="AS726" i="99"/>
  <c r="AS475" i="99"/>
  <c r="AT475" i="99"/>
  <c r="AS545" i="99"/>
  <c r="AT545" i="99"/>
  <c r="AT935" i="99"/>
  <c r="AS935" i="99"/>
  <c r="AS401" i="99"/>
  <c r="AT401" i="99"/>
  <c r="AS145" i="99"/>
  <c r="AT145" i="99"/>
  <c r="AT214" i="99"/>
  <c r="AS214" i="99"/>
  <c r="AS93" i="99"/>
  <c r="AT93" i="99"/>
  <c r="AS216" i="99"/>
  <c r="AT216" i="99"/>
  <c r="AS139" i="99"/>
  <c r="AT139" i="99"/>
  <c r="AS724" i="99"/>
  <c r="AT724" i="99"/>
  <c r="AS232" i="99"/>
  <c r="AT232" i="99"/>
  <c r="AT117" i="99"/>
  <c r="AS117" i="99"/>
  <c r="AS302" i="99"/>
  <c r="AT302" i="99"/>
  <c r="AS743" i="99"/>
  <c r="AT743" i="99"/>
  <c r="AT697" i="99"/>
  <c r="AS697" i="99"/>
  <c r="AT894" i="99"/>
  <c r="AS894" i="99"/>
  <c r="AS727" i="99"/>
  <c r="AT727" i="99"/>
  <c r="AT903" i="99"/>
  <c r="AS903" i="99"/>
  <c r="AT955" i="99"/>
  <c r="AS955" i="99"/>
  <c r="AS336" i="99"/>
  <c r="AT336" i="99"/>
  <c r="AS337" i="99"/>
  <c r="AT337" i="99"/>
  <c r="AS691" i="99"/>
  <c r="AT691" i="99"/>
  <c r="AT899" i="99"/>
  <c r="AS899" i="99"/>
  <c r="AS330" i="99"/>
  <c r="AT330" i="99"/>
  <c r="AS517" i="99"/>
  <c r="AT517" i="99"/>
  <c r="AS142" i="99"/>
  <c r="AT142" i="99"/>
  <c r="AT996" i="99"/>
  <c r="AS996" i="99"/>
  <c r="AS313" i="99"/>
  <c r="AT313" i="99"/>
  <c r="AS168" i="99"/>
  <c r="AT168" i="99"/>
  <c r="AS594" i="99"/>
  <c r="AT594" i="99"/>
  <c r="AS182" i="99"/>
  <c r="AT182" i="99"/>
  <c r="AT14" i="99"/>
  <c r="AS14" i="99"/>
  <c r="AT207" i="99"/>
  <c r="AS207" i="99"/>
  <c r="AS778" i="99"/>
  <c r="AT778" i="99"/>
  <c r="AT839" i="99"/>
  <c r="AS839" i="99"/>
  <c r="AS353" i="99"/>
  <c r="AT353" i="99"/>
  <c r="AT611" i="99"/>
  <c r="AS611" i="99"/>
  <c r="AS157" i="99"/>
  <c r="AT157" i="99"/>
  <c r="AT170" i="99"/>
  <c r="AS170" i="99"/>
  <c r="AS674" i="99"/>
  <c r="AT674" i="99"/>
  <c r="AS464" i="99"/>
  <c r="AT464" i="99"/>
  <c r="AS195" i="99"/>
  <c r="AT195" i="99"/>
  <c r="AS736" i="99"/>
  <c r="AT736" i="99"/>
  <c r="AS259" i="99"/>
  <c r="AT259" i="99"/>
  <c r="AS912" i="99"/>
  <c r="AT912" i="99"/>
  <c r="AT467" i="99"/>
  <c r="AS467" i="99"/>
  <c r="AS307" i="99"/>
  <c r="AT307" i="99"/>
  <c r="AT783" i="99"/>
  <c r="AS783" i="99"/>
  <c r="AT663" i="99"/>
  <c r="AS663" i="99"/>
  <c r="AS881" i="99"/>
  <c r="AT881" i="99"/>
  <c r="AS719" i="99"/>
  <c r="AT719" i="99"/>
  <c r="AT858" i="99"/>
  <c r="AS858" i="99"/>
  <c r="AT19" i="99"/>
  <c r="AS19" i="99"/>
  <c r="AT283" i="99"/>
  <c r="AS283" i="99"/>
  <c r="AT494" i="99"/>
  <c r="AS494" i="99"/>
  <c r="AT108" i="99"/>
  <c r="AS108" i="99"/>
  <c r="AT656" i="99"/>
  <c r="AS656" i="99"/>
  <c r="AS766" i="99"/>
  <c r="AT766" i="99"/>
  <c r="AS410" i="99"/>
  <c r="AT410" i="99"/>
  <c r="AT698" i="99"/>
  <c r="AS698" i="99"/>
  <c r="AS320" i="99"/>
  <c r="AT320" i="99"/>
  <c r="AS137" i="99"/>
  <c r="AT137" i="99"/>
  <c r="AS415" i="99"/>
  <c r="AT415" i="99"/>
  <c r="AT843" i="99"/>
  <c r="AS843" i="99"/>
  <c r="AT568" i="99"/>
  <c r="AS568" i="99"/>
  <c r="AS324" i="99"/>
  <c r="AT324" i="99"/>
  <c r="AS513" i="99"/>
  <c r="AT513" i="99"/>
  <c r="AS312" i="99"/>
  <c r="AT312" i="99"/>
  <c r="AS432" i="99"/>
  <c r="AT432" i="99"/>
  <c r="AS382" i="99"/>
  <c r="AT382" i="99"/>
  <c r="AS244" i="99"/>
  <c r="AT244" i="99"/>
  <c r="AT644" i="99"/>
  <c r="AS644" i="99"/>
  <c r="AS534" i="99"/>
  <c r="AT534" i="99"/>
  <c r="AT315" i="99"/>
  <c r="AS315" i="99"/>
  <c r="AS146" i="99"/>
  <c r="AT146" i="99"/>
  <c r="AS437" i="99"/>
  <c r="AT437" i="99"/>
  <c r="AS122" i="99"/>
  <c r="AT122" i="99"/>
  <c r="AS291" i="99"/>
  <c r="AT291" i="99"/>
  <c r="AS863" i="99"/>
  <c r="AT863" i="99"/>
  <c r="AS426" i="99"/>
  <c r="AT426" i="99"/>
  <c r="AS662" i="99"/>
  <c r="AT662" i="99"/>
  <c r="AT52" i="99"/>
  <c r="AS52" i="99"/>
  <c r="AT926" i="99"/>
  <c r="AS926" i="99"/>
  <c r="AT123" i="99"/>
  <c r="AS123" i="99"/>
  <c r="AS11" i="99"/>
  <c r="AT11" i="99"/>
  <c r="AS144" i="99"/>
  <c r="AT144" i="99"/>
  <c r="AS971" i="99"/>
  <c r="AT971" i="99"/>
  <c r="AT552" i="99"/>
  <c r="AS552" i="99"/>
  <c r="AT174" i="99"/>
  <c r="AS174" i="99"/>
  <c r="AS582" i="99"/>
  <c r="AT582" i="99"/>
  <c r="AT375" i="99"/>
  <c r="AS375" i="99"/>
  <c r="AT132" i="99"/>
  <c r="AS132" i="99"/>
  <c r="AS215" i="99"/>
  <c r="AT215" i="99"/>
  <c r="AS371" i="99"/>
  <c r="AT371" i="99"/>
  <c r="AS580" i="99"/>
  <c r="AT580" i="99"/>
  <c r="AS370" i="99"/>
  <c r="AT370" i="99"/>
  <c r="AS540" i="99"/>
  <c r="AT540" i="99"/>
  <c r="AS704" i="99"/>
  <c r="AT704" i="99"/>
  <c r="AT16" i="99"/>
  <c r="AS16" i="99"/>
  <c r="AS532" i="99"/>
  <c r="AT532" i="99"/>
  <c r="AT910" i="99"/>
  <c r="AS910" i="99"/>
  <c r="AS379" i="99"/>
  <c r="AT379" i="99"/>
  <c r="AT752" i="99"/>
  <c r="AS752" i="99"/>
  <c r="AT851" i="99"/>
  <c r="AS851" i="99"/>
  <c r="AS525" i="99"/>
  <c r="AT525" i="99"/>
  <c r="AS150" i="99"/>
  <c r="AT150" i="99"/>
  <c r="AT357" i="99"/>
  <c r="AS357" i="99"/>
  <c r="AS21" i="99"/>
  <c r="AT21" i="99"/>
  <c r="AS962" i="99"/>
  <c r="AT962" i="99"/>
  <c r="AS334" i="99"/>
  <c r="AT334" i="99"/>
  <c r="AT462" i="99"/>
  <c r="AS462" i="99"/>
  <c r="AT689" i="99"/>
  <c r="AS689" i="99"/>
  <c r="AS822" i="99"/>
  <c r="AT822" i="99"/>
  <c r="AS966" i="99"/>
  <c r="AT966" i="99"/>
  <c r="AS262" i="99"/>
  <c r="AT262" i="99"/>
  <c r="AT693" i="99"/>
  <c r="AS693" i="99"/>
  <c r="AS306" i="99"/>
  <c r="AT306" i="99"/>
  <c r="AS880" i="99"/>
  <c r="AT880" i="99"/>
  <c r="AS278" i="99"/>
  <c r="AT278" i="99"/>
  <c r="AS61" i="99"/>
  <c r="AT61" i="99"/>
  <c r="AS812" i="99"/>
  <c r="AT812" i="99"/>
  <c r="AT434" i="99"/>
  <c r="AS434" i="99"/>
  <c r="AS761" i="99"/>
  <c r="AT761" i="99"/>
  <c r="AS487" i="99"/>
  <c r="AT487" i="99"/>
  <c r="AT260" i="99"/>
  <c r="AS260" i="99"/>
  <c r="AT952" i="99"/>
  <c r="AS952" i="99"/>
  <c r="AS849" i="99"/>
  <c r="AT849" i="99"/>
  <c r="AS699" i="99"/>
  <c r="AT699" i="99"/>
  <c r="AT177" i="99"/>
  <c r="AS177" i="99"/>
  <c r="AT454" i="99"/>
  <c r="AS454" i="99"/>
  <c r="AS746" i="99"/>
  <c r="AT746" i="99"/>
  <c r="AT867" i="99"/>
  <c r="AS867" i="99"/>
  <c r="AS355" i="99"/>
  <c r="AT355" i="99"/>
  <c r="AS265" i="99"/>
  <c r="AT265" i="99"/>
  <c r="AS938" i="99"/>
  <c r="AT938" i="99"/>
  <c r="AT347" i="99"/>
  <c r="AS347" i="99"/>
  <c r="AT753" i="99"/>
  <c r="AS753" i="99"/>
  <c r="AS241" i="99"/>
  <c r="AT241" i="99"/>
  <c r="AT354" i="99"/>
  <c r="AS354" i="99"/>
  <c r="AS646" i="99"/>
  <c r="AT646" i="99"/>
  <c r="AS106" i="99"/>
  <c r="AT106" i="99"/>
  <c r="AT348" i="99"/>
  <c r="AS348" i="99"/>
  <c r="AT623" i="99"/>
  <c r="AS623" i="99"/>
  <c r="AS976" i="99"/>
  <c r="AT976" i="99"/>
  <c r="AS990" i="99"/>
  <c r="AT990" i="99"/>
  <c r="AS91" i="99"/>
  <c r="AT91" i="99"/>
  <c r="AS703" i="99"/>
  <c r="AT703" i="99"/>
  <c r="AS333" i="99"/>
  <c r="AT333" i="99"/>
  <c r="AS757" i="99"/>
  <c r="AT757" i="99"/>
  <c r="AT162" i="99"/>
  <c r="AS162" i="99"/>
  <c r="AS555" i="99"/>
  <c r="AT555" i="99"/>
  <c r="AS992" i="99"/>
  <c r="AT992" i="99"/>
  <c r="AT557" i="99"/>
  <c r="AS557" i="99"/>
  <c r="AS17" i="99"/>
  <c r="AT17" i="99"/>
  <c r="AS629" i="99"/>
  <c r="AT629" i="99"/>
  <c r="AS275" i="99"/>
  <c r="AT275" i="99"/>
  <c r="AS271" i="99"/>
  <c r="AT271" i="99"/>
  <c r="AS499" i="99"/>
  <c r="AT499" i="99"/>
  <c r="AS802" i="99"/>
  <c r="AT802" i="99"/>
  <c r="AS46" i="99"/>
  <c r="AT46" i="99"/>
  <c r="AT171" i="99"/>
  <c r="AS171" i="99"/>
  <c r="AS979" i="99"/>
  <c r="AT979" i="99"/>
  <c r="AT731" i="99"/>
  <c r="AS731" i="99"/>
  <c r="AS773" i="99"/>
  <c r="AT773" i="99"/>
  <c r="AS765" i="99"/>
  <c r="AT765" i="99"/>
  <c r="AT631" i="99"/>
  <c r="AS631" i="99"/>
  <c r="AT103" i="99"/>
  <c r="AS103" i="99"/>
  <c r="AS733" i="99"/>
  <c r="AT733" i="99"/>
  <c r="AS614" i="99"/>
  <c r="AT614" i="99"/>
  <c r="AS62" i="99"/>
  <c r="AT62" i="99"/>
  <c r="AS406" i="99"/>
  <c r="AT406" i="99"/>
  <c r="AS508" i="99"/>
  <c r="AT508" i="99"/>
  <c r="AS38" i="99"/>
  <c r="AT38" i="99"/>
  <c r="AS87" i="99"/>
  <c r="AT87" i="99"/>
  <c r="AT789" i="99"/>
  <c r="AS789" i="99"/>
  <c r="AS933" i="99"/>
  <c r="AT933" i="99"/>
  <c r="AT199" i="99"/>
  <c r="AS199" i="99"/>
  <c r="AS1005" i="99"/>
  <c r="AT1005" i="99"/>
  <c r="AS709" i="99"/>
  <c r="AT709" i="99"/>
  <c r="AS819" i="99"/>
  <c r="AT819" i="99"/>
  <c r="AT319" i="99"/>
  <c r="AS319" i="99"/>
  <c r="AT965" i="99"/>
  <c r="AS965" i="99"/>
  <c r="AS118" i="99"/>
  <c r="AT118" i="99"/>
  <c r="AT973" i="99"/>
  <c r="AS973" i="99"/>
  <c r="AS463" i="99"/>
  <c r="AT463" i="99"/>
  <c r="AS909" i="99"/>
  <c r="AT909" i="99"/>
  <c r="AS190" i="99"/>
  <c r="AT190" i="99"/>
  <c r="AS572" i="99"/>
  <c r="AT572" i="99"/>
  <c r="AS676" i="99"/>
  <c r="AT676" i="99"/>
  <c r="AT263" i="99"/>
  <c r="AS263" i="99"/>
  <c r="AS818" i="99"/>
  <c r="AT818" i="99"/>
  <c r="AT23" i="99"/>
  <c r="AS23" i="99"/>
  <c r="AT651" i="99"/>
  <c r="AS651" i="99"/>
  <c r="AT993" i="99"/>
  <c r="AS993" i="99"/>
  <c r="AS985" i="99"/>
  <c r="AT985" i="99"/>
  <c r="AS1003" i="99"/>
  <c r="AT1003" i="99"/>
  <c r="AS872" i="99"/>
  <c r="AT872" i="99"/>
  <c r="AT584" i="99"/>
  <c r="AS584" i="99"/>
  <c r="AS286" i="99"/>
  <c r="AT286" i="99"/>
  <c r="AS983" i="99"/>
  <c r="AT983" i="99"/>
  <c r="AS184" i="99"/>
  <c r="AT184" i="99"/>
  <c r="AS316" i="99"/>
  <c r="AT316" i="99"/>
  <c r="AS848" i="99"/>
  <c r="AT848" i="99"/>
  <c r="AT387" i="99"/>
  <c r="AS387" i="99"/>
  <c r="AS364" i="99"/>
  <c r="AT364" i="99"/>
  <c r="AS713" i="99"/>
  <c r="AT713" i="99"/>
  <c r="AS147" i="99"/>
  <c r="AT147" i="99"/>
  <c r="AS918" i="99"/>
  <c r="AT918" i="99"/>
  <c r="AS878" i="99"/>
  <c r="AT878" i="99"/>
  <c r="AS226" i="99"/>
  <c r="AT226" i="99"/>
  <c r="AS193" i="99"/>
  <c r="AT193" i="99"/>
  <c r="AS876" i="99"/>
  <c r="AT876" i="99"/>
  <c r="AT503" i="99"/>
  <c r="AS503" i="99"/>
  <c r="AS830" i="99"/>
  <c r="AT830" i="99"/>
  <c r="AT35" i="99"/>
  <c r="AS35" i="99"/>
  <c r="AT550" i="99"/>
  <c r="AS550" i="99"/>
  <c r="AT847" i="99"/>
  <c r="AS847" i="99"/>
  <c r="AS59" i="99"/>
  <c r="AT59" i="99"/>
  <c r="AT635" i="99"/>
  <c r="AS635" i="99"/>
  <c r="AT836" i="99"/>
  <c r="AS836" i="99"/>
  <c r="AT484" i="99"/>
  <c r="AS484" i="99"/>
  <c r="AS658" i="99"/>
  <c r="AT658" i="99"/>
  <c r="AS784" i="99"/>
  <c r="AT784" i="99"/>
  <c r="AS378" i="99"/>
  <c r="AT378" i="99"/>
  <c r="AT643" i="99"/>
  <c r="AS643" i="99"/>
  <c r="AS751" i="99"/>
  <c r="AT751" i="99"/>
  <c r="AS160" i="99"/>
  <c r="AT160" i="99"/>
  <c r="AS745" i="99"/>
  <c r="AT745" i="99"/>
  <c r="AS950" i="99"/>
  <c r="AT950" i="99"/>
  <c r="AT887" i="99"/>
  <c r="AS887" i="99"/>
  <c r="AS236" i="99"/>
  <c r="AT236" i="99"/>
  <c r="AS695" i="99"/>
  <c r="AT695" i="99"/>
  <c r="AT666" i="99"/>
  <c r="AS666" i="99"/>
  <c r="AT455" i="99"/>
  <c r="AS455" i="99"/>
  <c r="AS785" i="99"/>
  <c r="AT785" i="99"/>
  <c r="AS196" i="99"/>
  <c r="AT196" i="99"/>
  <c r="AS433" i="99"/>
  <c r="AT433" i="99"/>
  <c r="AT1001" i="99"/>
  <c r="AS1001" i="99"/>
  <c r="AT509" i="99"/>
  <c r="AS509" i="99"/>
  <c r="AS270" i="99"/>
  <c r="AT270" i="99"/>
  <c r="AT82" i="99"/>
  <c r="AS82" i="99"/>
  <c r="AS47" i="99"/>
  <c r="AT47" i="99"/>
  <c r="AS29" i="99"/>
  <c r="AT29" i="99"/>
  <c r="AS960" i="99"/>
  <c r="AT960" i="99"/>
  <c r="AS359" i="99"/>
  <c r="AT359" i="99"/>
  <c r="AT553" i="99"/>
  <c r="AS553" i="99"/>
  <c r="AS374" i="99"/>
  <c r="AT374" i="99"/>
  <c r="AS450" i="99"/>
  <c r="AT450" i="99"/>
  <c r="AT89" i="99"/>
  <c r="AS89" i="99"/>
  <c r="AS634" i="99"/>
  <c r="AT634" i="99"/>
  <c r="AT898" i="99"/>
  <c r="AS898" i="99"/>
  <c r="AS224" i="99"/>
  <c r="AT224" i="99"/>
  <c r="AS440" i="99"/>
  <c r="AT440" i="99"/>
  <c r="AT403" i="99"/>
  <c r="AS403" i="99"/>
  <c r="AT273" i="99"/>
  <c r="AS273" i="99"/>
  <c r="AT688" i="99"/>
  <c r="AS688" i="99"/>
  <c r="AS48" i="99"/>
  <c r="AT48" i="99"/>
  <c r="AS368" i="99"/>
  <c r="AT368" i="99"/>
  <c r="AT655" i="99"/>
  <c r="AS655" i="99"/>
  <c r="AT694" i="99"/>
  <c r="AS694" i="99"/>
  <c r="AT885" i="99"/>
  <c r="AS885" i="99"/>
  <c r="AS721" i="99"/>
  <c r="AT721" i="99"/>
  <c r="AT390" i="99"/>
  <c r="AS390" i="99"/>
  <c r="AS340" i="99"/>
  <c r="AT340" i="99"/>
  <c r="AS767" i="99"/>
  <c r="AT767" i="99"/>
  <c r="AS58" i="99"/>
  <c r="AT58" i="99"/>
  <c r="AS317" i="99"/>
  <c r="AT317" i="99"/>
  <c r="AS775" i="99"/>
  <c r="AT775" i="99"/>
  <c r="AS245" i="99"/>
  <c r="AT245" i="99"/>
  <c r="AS365" i="99"/>
  <c r="AT365" i="99"/>
  <c r="AT648" i="99"/>
  <c r="AS648" i="99"/>
  <c r="AS591" i="99"/>
  <c r="AT591" i="99"/>
  <c r="AS641" i="99"/>
  <c r="AT641" i="99"/>
  <c r="AS523" i="99"/>
  <c r="AT523" i="99"/>
  <c r="AS542" i="99"/>
  <c r="AT542" i="99"/>
  <c r="AS618" i="99"/>
  <c r="AT618" i="99"/>
  <c r="AT373" i="99"/>
  <c r="AS373" i="99"/>
  <c r="AS832" i="99"/>
  <c r="AT832" i="99"/>
  <c r="AS443" i="99"/>
  <c r="AT443" i="99"/>
  <c r="AS616" i="99"/>
  <c r="AT616" i="99"/>
  <c r="AS777" i="99"/>
  <c r="AT777" i="99"/>
  <c r="AS657" i="99"/>
  <c r="AT657" i="99"/>
  <c r="AS988" i="99"/>
  <c r="AT988" i="99"/>
  <c r="AS630" i="99"/>
  <c r="AT630" i="99"/>
  <c r="AS453" i="99"/>
  <c r="AT453" i="99"/>
  <c r="AS521" i="99"/>
  <c r="AT521" i="99"/>
  <c r="AT116" i="99"/>
  <c r="AS116" i="99"/>
  <c r="AS173" i="99"/>
  <c r="AT173" i="99"/>
  <c r="AS250" i="99"/>
  <c r="AT250" i="99"/>
  <c r="AS888" i="99"/>
  <c r="AT888" i="99"/>
  <c r="AS718" i="99"/>
  <c r="AT718" i="99"/>
  <c r="AT456" i="99"/>
  <c r="AS456" i="99"/>
  <c r="AS998" i="99"/>
  <c r="AT998" i="99"/>
  <c r="AS423" i="99"/>
  <c r="AT423" i="99"/>
  <c r="AT842" i="99"/>
  <c r="AS842" i="99"/>
  <c r="AT393" i="99"/>
  <c r="AS393" i="99"/>
  <c r="AS288" i="99"/>
  <c r="AT288" i="99"/>
  <c r="AS762" i="99"/>
  <c r="AT762" i="99"/>
  <c r="AS886" i="99"/>
  <c r="AT886" i="99"/>
  <c r="AS760" i="99"/>
  <c r="AT760" i="99"/>
  <c r="AS995" i="99"/>
  <c r="AT995" i="99"/>
  <c r="AS449" i="99"/>
  <c r="AT449" i="99"/>
  <c r="AT461" i="99"/>
  <c r="AS461" i="99"/>
  <c r="AS814" i="99"/>
  <c r="AT814" i="99"/>
  <c r="AT187" i="99"/>
  <c r="AS187" i="99"/>
  <c r="AS539" i="99"/>
  <c r="AT539" i="99"/>
  <c r="AT465" i="99"/>
  <c r="AS465" i="99"/>
  <c r="AS913" i="99"/>
  <c r="AT913" i="99"/>
  <c r="AS322" i="99"/>
  <c r="AT322" i="99"/>
  <c r="AS49" i="99"/>
  <c r="AT49" i="99"/>
  <c r="AS384" i="99"/>
  <c r="AT384" i="99"/>
  <c r="AS477" i="99"/>
  <c r="AT477" i="99"/>
  <c r="AT125" i="99"/>
  <c r="AS125" i="99"/>
  <c r="AS984" i="99"/>
  <c r="AT984" i="99"/>
  <c r="AS252" i="99"/>
  <c r="AT252" i="99"/>
  <c r="AT919" i="99"/>
  <c r="AS919" i="99"/>
  <c r="AS299" i="99"/>
  <c r="AT299" i="99"/>
  <c r="AT929" i="99"/>
  <c r="AS929" i="99"/>
  <c r="AS682" i="99"/>
  <c r="AT682" i="99"/>
  <c r="AS827" i="99"/>
  <c r="AT827" i="99"/>
  <c r="AS844" i="99"/>
  <c r="AT844" i="99"/>
  <c r="AS261" i="99"/>
  <c r="AT261" i="99"/>
  <c r="AS522" i="99"/>
  <c r="AT522" i="99"/>
  <c r="AT626" i="99"/>
  <c r="AS626" i="99"/>
  <c r="AS276" i="99"/>
  <c r="AT276" i="99"/>
  <c r="AS949" i="99"/>
  <c r="AT949" i="99"/>
  <c r="AS978" i="99"/>
  <c r="AT978" i="99"/>
  <c r="AS735" i="99"/>
  <c r="AT735" i="99"/>
  <c r="AT90" i="99"/>
  <c r="AS90" i="99"/>
  <c r="AS862" i="99"/>
  <c r="AT862" i="99"/>
  <c r="AS563" i="99"/>
  <c r="AT563" i="99"/>
  <c r="AT115" i="99"/>
  <c r="AS115" i="99"/>
  <c r="AS793" i="99"/>
  <c r="AT793" i="99"/>
  <c r="AT223" i="99"/>
  <c r="AS223" i="99"/>
  <c r="AS234" i="99"/>
  <c r="AT234" i="99"/>
  <c r="AS809" i="99"/>
  <c r="AT809" i="99"/>
  <c r="AS715" i="99"/>
  <c r="AT715" i="99"/>
  <c r="AS221" i="99"/>
  <c r="AT221" i="99"/>
  <c r="AT652" i="99"/>
  <c r="AS652" i="99"/>
  <c r="AS671" i="99"/>
  <c r="AT671" i="99"/>
  <c r="AT466" i="99"/>
  <c r="AS466" i="99"/>
  <c r="AS779" i="99"/>
  <c r="AT779" i="99"/>
  <c r="AS599" i="99"/>
  <c r="AT599" i="99"/>
  <c r="AS400" i="99"/>
  <c r="AT400" i="99"/>
  <c r="AS143" i="99"/>
  <c r="AT143" i="99"/>
  <c r="AT329" i="99"/>
  <c r="AS329" i="99"/>
  <c r="AT496" i="99"/>
  <c r="AS496" i="99"/>
  <c r="AS486" i="99"/>
  <c r="AT486" i="99"/>
  <c r="AT346" i="99"/>
  <c r="AS346" i="99"/>
  <c r="AT92" i="99"/>
  <c r="AS92" i="99"/>
  <c r="AS625" i="99"/>
  <c r="AT625" i="99"/>
  <c r="AS972" i="99"/>
  <c r="AT972" i="99"/>
  <c r="AS764" i="99"/>
  <c r="AT764" i="99"/>
  <c r="AS613" i="99"/>
  <c r="AT613" i="99"/>
  <c r="AS587" i="99"/>
  <c r="AT587" i="99"/>
  <c r="AS342" i="99"/>
  <c r="AT342" i="99"/>
  <c r="AT968" i="99"/>
  <c r="AS968" i="99"/>
  <c r="AS69" i="99"/>
  <c r="AT69" i="99"/>
  <c r="AS524" i="99"/>
  <c r="AT524" i="99"/>
  <c r="AS622" i="99"/>
  <c r="AT622" i="99"/>
  <c r="AS471" i="99"/>
  <c r="AT471" i="99"/>
  <c r="AS786" i="99"/>
  <c r="AT786" i="99"/>
  <c r="AS597" i="99"/>
  <c r="AT597" i="99"/>
  <c r="AS946" i="99"/>
  <c r="AT946" i="99"/>
  <c r="AS138" i="99"/>
  <c r="AT138" i="99"/>
  <c r="AS711" i="99"/>
  <c r="AT711" i="99"/>
  <c r="AT808" i="99"/>
  <c r="AS808" i="99"/>
  <c r="AT179" i="99"/>
  <c r="AS179" i="99"/>
  <c r="AS975" i="99"/>
  <c r="AT975" i="99"/>
  <c r="AS562" i="99"/>
  <c r="AT562" i="99"/>
  <c r="AS148" i="99"/>
  <c r="AT148" i="99"/>
  <c r="AS868" i="99"/>
  <c r="AT868" i="99"/>
  <c r="AT804" i="99"/>
  <c r="AS804" i="99"/>
  <c r="AT419" i="99"/>
  <c r="AS419" i="99"/>
  <c r="AS429" i="99"/>
  <c r="AT429" i="99"/>
  <c r="AT838" i="99"/>
  <c r="AS838" i="99"/>
  <c r="AS189" i="99"/>
  <c r="AT189" i="99"/>
  <c r="AT399" i="99"/>
  <c r="AS399" i="99"/>
  <c r="AS794" i="99"/>
  <c r="AT794" i="99"/>
  <c r="AS204" i="99"/>
  <c r="AT204" i="99"/>
  <c r="AT940" i="99"/>
  <c r="AS940" i="99"/>
  <c r="AT338" i="99"/>
  <c r="AS338" i="99"/>
  <c r="AS57" i="99"/>
  <c r="AT57" i="99"/>
  <c r="AS670" i="99"/>
  <c r="AT670" i="99"/>
  <c r="AT211" i="99"/>
  <c r="AS211" i="99"/>
  <c r="AS493" i="99"/>
  <c r="AT493" i="99"/>
  <c r="AT33" i="99"/>
  <c r="AS33" i="99"/>
  <c r="AS12" i="99"/>
  <c r="AT12" i="99"/>
  <c r="AS686" i="99"/>
  <c r="AT686" i="99"/>
  <c r="AS732" i="99"/>
  <c r="AT732" i="99"/>
  <c r="AS436" i="99"/>
  <c r="AT436" i="99"/>
  <c r="AT945" i="99"/>
  <c r="AS945" i="99"/>
  <c r="AS954" i="99"/>
  <c r="AT954" i="99"/>
  <c r="AS769" i="99"/>
  <c r="AT769" i="99"/>
  <c r="AS759" i="99"/>
  <c r="AT759" i="99"/>
  <c r="AS923" i="99"/>
  <c r="AT923" i="99"/>
  <c r="AT810" i="99"/>
  <c r="AS810" i="99"/>
  <c r="AT327" i="99"/>
  <c r="AS327" i="99"/>
  <c r="AT628" i="99"/>
  <c r="AS628" i="99"/>
  <c r="AT358" i="99"/>
  <c r="AS358" i="99"/>
  <c r="AT438" i="99"/>
  <c r="AS438" i="99"/>
  <c r="AT175" i="99"/>
  <c r="AS175" i="99"/>
  <c r="AS185" i="99"/>
  <c r="AT185" i="99"/>
  <c r="AS835" i="99"/>
  <c r="AT835" i="99"/>
  <c r="AS303" i="99"/>
  <c r="AT303" i="99"/>
  <c r="AS356" i="99"/>
  <c r="AT356" i="99"/>
  <c r="AT279" i="99"/>
  <c r="AS279" i="99"/>
  <c r="AS412" i="99"/>
  <c r="AT412" i="99"/>
  <c r="AS66" i="99"/>
  <c r="AT66" i="99"/>
  <c r="AT298" i="99"/>
  <c r="AS298" i="99"/>
  <c r="AS723" i="99"/>
  <c r="AT723" i="99"/>
  <c r="AS76" i="99"/>
  <c r="AT76" i="99"/>
  <c r="AT395" i="99"/>
  <c r="AS395" i="99"/>
  <c r="AS980" i="99"/>
  <c r="AT980" i="99"/>
  <c r="AT529" i="99"/>
  <c r="AS529" i="99"/>
  <c r="AS504" i="99"/>
  <c r="AT504" i="99"/>
  <c r="AS481" i="99"/>
  <c r="AT481" i="99"/>
  <c r="AS134" i="99"/>
  <c r="AT134" i="99"/>
  <c r="AS95" i="99"/>
  <c r="AT95" i="99"/>
  <c r="AS183" i="99"/>
  <c r="AT183" i="99"/>
  <c r="AT54" i="99"/>
  <c r="AS54" i="99"/>
  <c r="AS428" i="99"/>
  <c r="AT428" i="99"/>
  <c r="AS191" i="99"/>
  <c r="AT191" i="99"/>
  <c r="AT859" i="99"/>
  <c r="AS859" i="99"/>
  <c r="AT159" i="99"/>
  <c r="AS159" i="99"/>
  <c r="AT527" i="99"/>
  <c r="AS527" i="99"/>
  <c r="AS741" i="99"/>
  <c r="AT741" i="99"/>
  <c r="AS470" i="99"/>
  <c r="AT470" i="99"/>
  <c r="AT127" i="99"/>
  <c r="AS127" i="99"/>
  <c r="AS492" i="99"/>
  <c r="AT492" i="99"/>
  <c r="AT997" i="99"/>
  <c r="AS997" i="99"/>
  <c r="AS701" i="99"/>
  <c r="AT701" i="99"/>
  <c r="AT877" i="99"/>
  <c r="AS877" i="99"/>
  <c r="AS398" i="99"/>
  <c r="AT398" i="99"/>
  <c r="AS893" i="99"/>
  <c r="AT893" i="99"/>
  <c r="AS55" i="99"/>
  <c r="AT55" i="99"/>
  <c r="AS70" i="99"/>
  <c r="AT70" i="99"/>
  <c r="AT511" i="99"/>
  <c r="AS511" i="99"/>
  <c r="AS882" i="99"/>
  <c r="AT882" i="99"/>
  <c r="AS350" i="99"/>
  <c r="AT350" i="99"/>
  <c r="AT596" i="99"/>
  <c r="AS596" i="99"/>
  <c r="AS852" i="99"/>
  <c r="AT852" i="99"/>
  <c r="AT687" i="99"/>
  <c r="AS687" i="99"/>
  <c r="AT257" i="99"/>
  <c r="AS257" i="99"/>
  <c r="AS647" i="99"/>
  <c r="AT647" i="99"/>
  <c r="AS900" i="99"/>
  <c r="AT900" i="99"/>
  <c r="AS219" i="99"/>
  <c r="AT219" i="99"/>
  <c r="AS776" i="99"/>
  <c r="AT776" i="99"/>
  <c r="AS520" i="99"/>
  <c r="AT520" i="99"/>
  <c r="AS897" i="99"/>
  <c r="AT897" i="99"/>
  <c r="AT345" i="99"/>
  <c r="AS345" i="99"/>
  <c r="AT916" i="99"/>
  <c r="AS916" i="99"/>
  <c r="AS480" i="99"/>
  <c r="AT480" i="99"/>
  <c r="AS930" i="99"/>
  <c r="AT930" i="99"/>
  <c r="AT323" i="99"/>
  <c r="AS323" i="99"/>
  <c r="AS712" i="99"/>
  <c r="AT712" i="99"/>
  <c r="AS328" i="99"/>
  <c r="AT328" i="99"/>
  <c r="AS50" i="99"/>
  <c r="AT50" i="99"/>
  <c r="AS708" i="99"/>
  <c r="AT708" i="99"/>
  <c r="AS799" i="99"/>
  <c r="AT799" i="99"/>
  <c r="AT131" i="99"/>
  <c r="AS131" i="99"/>
  <c r="AS939" i="99"/>
  <c r="AT939" i="99"/>
  <c r="AS502" i="99"/>
  <c r="AT502" i="99"/>
  <c r="AS865" i="99"/>
  <c r="AT865" i="99"/>
  <c r="AS942" i="99"/>
  <c r="AT942" i="99"/>
  <c r="AT180" i="99"/>
  <c r="AS180" i="99"/>
  <c r="AS705" i="99"/>
  <c r="AT705" i="99"/>
  <c r="AT133" i="99"/>
  <c r="AS133" i="99"/>
  <c r="AT335" i="99"/>
  <c r="AS335" i="99"/>
  <c r="AS292" i="99"/>
  <c r="AT292" i="99"/>
  <c r="AT959" i="99"/>
  <c r="AS959" i="99"/>
  <c r="AS285" i="99"/>
  <c r="AT285" i="99"/>
  <c r="AT729" i="99"/>
  <c r="AS729" i="99"/>
  <c r="AS172" i="99"/>
  <c r="AT172" i="99"/>
  <c r="AT1002" i="99"/>
  <c r="AS1002" i="99"/>
  <c r="AT111" i="99"/>
  <c r="AS111" i="99"/>
  <c r="AS994" i="99"/>
  <c r="AT994" i="99"/>
  <c r="AS700" i="99"/>
  <c r="AT700" i="99"/>
  <c r="AS734" i="99"/>
  <c r="AT734" i="99"/>
  <c r="AT34" i="99"/>
  <c r="AS34" i="99"/>
  <c r="AS884" i="99"/>
  <c r="AT884" i="99"/>
  <c r="AS243" i="99"/>
  <c r="AT243" i="99"/>
  <c r="AS85" i="99"/>
  <c r="AT85" i="99"/>
  <c r="AS149" i="99"/>
  <c r="AT149" i="99"/>
  <c r="AS407" i="99"/>
  <c r="AT407" i="99"/>
  <c r="AS747" i="99"/>
  <c r="AT747" i="99"/>
  <c r="AS588" i="99"/>
  <c r="AT588" i="99"/>
  <c r="AS205" i="99"/>
  <c r="AT205" i="99"/>
  <c r="AS349" i="99"/>
  <c r="AT349" i="99"/>
  <c r="AT366" i="99"/>
  <c r="AS366" i="99"/>
  <c r="AS758" i="99"/>
  <c r="AT758" i="99"/>
  <c r="AS627" i="99"/>
  <c r="AT627" i="99"/>
  <c r="AS266" i="99"/>
  <c r="AT266" i="99"/>
  <c r="AT875" i="99"/>
  <c r="AS875" i="99"/>
  <c r="AS422" i="99"/>
  <c r="AT422" i="99"/>
  <c r="AS289" i="99"/>
  <c r="AT289" i="99"/>
  <c r="AS570" i="99"/>
  <c r="AT570" i="99"/>
  <c r="AS280" i="99"/>
  <c r="AT280" i="99"/>
  <c r="AT489" i="99"/>
  <c r="AS489" i="99"/>
  <c r="AT497" i="99"/>
  <c r="AS497" i="99"/>
  <c r="AS468" i="99"/>
  <c r="AT468" i="99"/>
  <c r="AS515" i="99"/>
  <c r="AT515" i="99"/>
  <c r="AS668" i="99"/>
  <c r="AT668" i="99"/>
  <c r="AS431" i="99"/>
  <c r="AT431" i="99"/>
  <c r="AS60" i="99"/>
  <c r="AT60" i="99"/>
  <c r="AS153" i="99"/>
  <c r="AT153" i="99"/>
  <c r="AT608" i="99"/>
  <c r="AS608" i="99"/>
  <c r="AT206" i="99"/>
  <c r="AS206" i="99"/>
  <c r="AS961" i="99"/>
  <c r="AT961" i="99"/>
  <c r="AS363" i="99"/>
  <c r="AT363" i="99"/>
  <c r="AT367" i="99"/>
  <c r="AS367" i="99"/>
  <c r="AS369" i="99"/>
  <c r="AT369" i="99"/>
  <c r="AT418" i="99"/>
  <c r="AS418" i="99"/>
  <c r="AS974" i="99"/>
  <c r="AT974" i="99"/>
  <c r="AT589" i="99"/>
  <c r="AS589" i="99"/>
  <c r="AT473" i="99"/>
  <c r="AS473" i="99"/>
  <c r="AS326" i="99"/>
  <c r="AT326" i="99"/>
  <c r="AS97" i="99"/>
  <c r="AT97" i="99"/>
  <c r="AS104" i="99"/>
  <c r="AT104" i="99"/>
  <c r="AT36" i="99"/>
  <c r="AS36" i="99"/>
  <c r="AS421" i="99"/>
  <c r="AT421" i="99"/>
  <c r="AS501" i="99"/>
  <c r="AT501" i="99"/>
  <c r="AS748" i="99"/>
  <c r="AT748" i="99"/>
  <c r="AS826" i="99"/>
  <c r="AT826" i="99"/>
  <c r="AS558" i="99"/>
  <c r="AT558" i="99"/>
  <c r="AS201" i="99"/>
  <c r="AT201" i="99"/>
  <c r="AS943" i="99"/>
  <c r="AT943" i="99"/>
  <c r="AS178" i="99"/>
  <c r="AT178" i="99"/>
  <c r="AS600" i="99"/>
  <c r="AT600" i="99"/>
  <c r="AT874" i="99"/>
  <c r="AS874" i="99"/>
  <c r="AT458" i="99"/>
  <c r="AS458" i="99"/>
  <c r="AS958" i="99"/>
  <c r="AT958" i="99"/>
  <c r="AS44" i="99"/>
  <c r="AT44" i="99"/>
  <c r="AS728" i="99"/>
  <c r="AT728" i="99"/>
  <c r="AS795" i="99"/>
  <c r="AT795" i="99"/>
  <c r="AS392" i="99"/>
  <c r="AT392" i="99"/>
  <c r="AS80" i="99"/>
  <c r="AT80" i="99"/>
  <c r="AS771" i="99"/>
  <c r="AT771" i="99"/>
  <c r="AS755" i="99"/>
  <c r="AT755" i="99"/>
  <c r="AT824" i="99"/>
  <c r="AS824" i="99"/>
  <c r="AT372" i="99"/>
  <c r="AS372" i="99"/>
  <c r="AS518" i="99"/>
  <c r="AT518" i="99"/>
  <c r="AS181" i="99"/>
  <c r="AT181" i="99"/>
  <c r="AS397" i="99"/>
  <c r="AT397" i="99"/>
  <c r="AT744" i="99"/>
  <c r="AS744" i="99"/>
  <c r="AS576" i="99"/>
  <c r="AT576" i="99"/>
  <c r="AT665" i="99"/>
  <c r="AS665" i="99"/>
  <c r="AT855" i="99"/>
  <c r="AS855" i="99"/>
  <c r="AS679" i="99"/>
  <c r="AT679" i="99"/>
  <c r="AS915" i="99"/>
  <c r="AT915" i="99"/>
  <c r="AS559" i="99"/>
  <c r="AT559" i="99"/>
  <c r="AS905" i="99"/>
  <c r="AT905" i="99"/>
  <c r="AS823" i="99"/>
  <c r="AT823" i="99"/>
  <c r="AS124" i="99"/>
  <c r="AT124" i="99"/>
  <c r="AS227" i="99"/>
  <c r="AT227" i="99"/>
  <c r="AS768" i="99"/>
  <c r="AT768" i="99"/>
  <c r="AS78" i="99"/>
  <c r="AT78" i="99"/>
  <c r="AS53" i="99"/>
  <c r="AT53" i="99"/>
  <c r="AS982" i="99"/>
  <c r="AT982" i="99"/>
  <c r="AT533" i="99"/>
  <c r="AS533" i="99"/>
  <c r="AS483" i="99"/>
  <c r="AT483" i="99"/>
  <c r="AS860" i="99"/>
  <c r="AT860" i="99"/>
  <c r="AS546" i="99"/>
  <c r="AT546" i="99"/>
  <c r="AS435" i="99"/>
  <c r="AT435" i="99"/>
  <c r="AS238" i="99"/>
  <c r="AT238" i="99"/>
  <c r="AS112" i="99"/>
  <c r="AT112" i="99"/>
  <c r="AS754" i="99"/>
  <c r="AT754" i="99"/>
  <c r="AS200" i="99"/>
  <c r="AT200" i="99"/>
  <c r="AS114" i="99"/>
  <c r="AT114" i="99"/>
  <c r="AT969" i="99"/>
  <c r="AS969" i="99"/>
  <c r="AS84" i="99"/>
  <c r="AT84" i="99"/>
  <c r="AS290" i="99"/>
  <c r="AT290" i="99"/>
  <c r="AT210" i="99"/>
  <c r="AS210" i="99"/>
  <c r="AS51" i="99"/>
  <c r="AT51" i="99"/>
  <c r="AS936" i="99"/>
  <c r="AT936" i="99"/>
  <c r="AS141" i="99"/>
  <c r="AT141" i="99"/>
  <c r="AS615" i="99"/>
  <c r="AT615" i="99"/>
  <c r="AS377" i="99"/>
  <c r="AT377" i="99"/>
  <c r="AT73" i="99"/>
  <c r="AS73" i="99"/>
  <c r="AS500" i="99"/>
  <c r="AT500" i="99"/>
  <c r="AT531" i="99"/>
  <c r="AS531" i="99"/>
  <c r="AT120" i="99"/>
  <c r="AS120" i="99"/>
  <c r="AT314" i="99"/>
  <c r="AS314" i="99"/>
  <c r="AT109" i="99"/>
  <c r="AS109" i="99"/>
  <c r="AT737" i="99"/>
  <c r="AS737" i="99"/>
  <c r="AS866" i="99"/>
  <c r="AT866" i="99"/>
  <c r="AS220" i="99"/>
  <c r="AT220" i="99"/>
  <c r="AS309" i="99"/>
  <c r="AT309" i="99"/>
  <c r="AS376" i="99"/>
  <c r="AT376" i="99"/>
  <c r="AS448" i="99"/>
  <c r="AT448" i="99"/>
  <c r="AS1004" i="99"/>
  <c r="AT1004" i="99"/>
  <c r="AS850" i="99"/>
  <c r="AT850" i="99"/>
  <c r="AT404" i="99"/>
  <c r="AS404" i="99"/>
  <c r="AS251" i="99"/>
  <c r="AT251" i="99"/>
  <c r="AT284" i="99"/>
  <c r="AS284" i="99"/>
  <c r="AT720" i="99"/>
  <c r="AS720" i="99"/>
  <c r="AS816" i="99"/>
  <c r="AT816" i="99"/>
  <c r="AS417" i="99"/>
  <c r="AT417" i="99"/>
  <c r="AS228" i="99"/>
  <c r="AT228" i="99"/>
  <c r="AT107" i="99"/>
  <c r="AS107" i="99"/>
  <c r="AS24" i="99"/>
  <c r="AT24" i="99"/>
  <c r="AS801" i="99"/>
  <c r="AT801" i="99"/>
  <c r="AS32" i="99"/>
  <c r="AT32" i="99"/>
  <c r="AS98" i="99"/>
  <c r="AT98" i="99"/>
  <c r="AS229" i="99"/>
  <c r="AT229" i="99"/>
  <c r="AS547" i="99"/>
  <c r="AT547" i="99"/>
  <c r="AS321" i="99"/>
  <c r="AT321" i="99"/>
  <c r="AT498" i="99"/>
  <c r="AS498" i="99"/>
  <c r="AT25" i="99"/>
  <c r="AS25" i="99"/>
  <c r="AS198" i="99"/>
  <c r="AT198" i="99"/>
  <c r="AT272" i="99"/>
  <c r="AS272" i="99"/>
  <c r="AS661" i="99"/>
  <c r="AT661" i="99"/>
  <c r="AS519" i="99"/>
  <c r="AT519" i="99"/>
  <c r="AS803" i="99"/>
  <c r="AT803" i="99"/>
  <c r="AS81" i="99"/>
  <c r="AT81" i="99"/>
  <c r="AS937" i="99"/>
  <c r="AT937" i="99"/>
  <c r="AS225" i="99"/>
  <c r="AT225" i="99"/>
  <c r="AT381" i="99"/>
  <c r="AS381" i="99"/>
  <c r="AT595" i="99"/>
  <c r="AS595" i="99"/>
  <c r="AS619" i="99"/>
  <c r="AT619" i="99"/>
  <c r="AS702" i="99"/>
  <c r="AT702" i="99"/>
  <c r="AS478" i="99"/>
  <c r="AT478" i="99"/>
  <c r="AS892" i="99"/>
  <c r="AT892" i="99"/>
  <c r="AS667" i="99"/>
  <c r="AT667" i="99"/>
  <c r="AT790" i="99"/>
  <c r="AS790" i="99"/>
  <c r="AS176" i="99"/>
  <c r="AT176" i="99"/>
  <c r="AS798" i="99"/>
  <c r="AT798" i="99"/>
  <c r="AT782" i="99"/>
  <c r="AS782" i="99"/>
  <c r="AS332" i="99"/>
  <c r="AT332" i="99"/>
  <c r="AS230" i="99"/>
  <c r="AT230" i="99"/>
  <c r="AT911" i="99"/>
  <c r="AS911" i="99"/>
  <c r="AT624" i="99"/>
  <c r="AS624" i="99"/>
  <c r="AT796" i="99"/>
  <c r="AS796" i="99"/>
  <c r="AS505" i="99"/>
  <c r="AT505" i="99"/>
  <c r="AT156" i="99"/>
  <c r="AS156" i="99"/>
  <c r="AS445" i="99"/>
  <c r="AT445" i="99"/>
  <c r="AS128" i="99"/>
  <c r="AT128" i="99"/>
  <c r="AS408" i="99"/>
  <c r="AT408" i="99"/>
  <c r="AS514" i="99"/>
  <c r="AT514" i="99"/>
  <c r="AS194" i="99"/>
  <c r="AT194" i="99"/>
  <c r="AS669" i="99"/>
  <c r="AT669" i="99"/>
  <c r="AS738" i="99"/>
  <c r="AT738" i="99"/>
  <c r="AS609" i="99"/>
  <c r="AT609" i="99"/>
  <c r="AS710" i="99"/>
  <c r="AT710" i="99"/>
  <c r="AS696" i="99"/>
  <c r="AT696" i="99"/>
  <c r="AS571" i="99"/>
  <c r="AT571" i="99"/>
  <c r="AT581" i="99"/>
  <c r="AS581" i="99"/>
  <c r="AT240" i="99"/>
  <c r="AS240" i="99"/>
  <c r="AS967" i="99"/>
  <c r="AT967" i="99"/>
  <c r="AS821" i="99"/>
  <c r="AT821" i="99"/>
  <c r="AS598" i="99"/>
  <c r="AT598" i="99"/>
  <c r="AS413" i="99"/>
  <c r="AT413" i="99"/>
  <c r="AS854" i="99"/>
  <c r="AT854" i="99"/>
  <c r="AS739" i="99"/>
  <c r="AT739" i="99"/>
  <c r="AT873" i="99"/>
  <c r="AS873" i="99"/>
  <c r="AS253" i="99"/>
  <c r="AT253" i="99"/>
  <c r="AS100" i="99"/>
  <c r="AT100" i="99"/>
  <c r="AS606" i="99"/>
  <c r="AT606" i="99"/>
  <c r="AS957" i="99"/>
  <c r="AT957" i="99"/>
  <c r="AT612" i="99"/>
  <c r="AS612" i="99"/>
  <c r="AS380" i="99"/>
  <c r="AT380" i="99"/>
  <c r="AS548" i="99"/>
  <c r="AT548" i="99"/>
  <c r="AT556" i="99"/>
  <c r="AS556" i="99"/>
  <c r="AS444" i="99"/>
  <c r="AT444" i="99"/>
  <c r="AS39" i="99"/>
  <c r="AT39" i="99"/>
  <c r="AS853" i="99"/>
  <c r="AT853" i="99"/>
  <c r="AS837" i="99"/>
  <c r="AT837" i="99"/>
  <c r="AS71" i="99"/>
  <c r="AT71" i="99"/>
  <c r="AS869" i="99"/>
  <c r="AT869" i="99"/>
  <c r="AT351" i="99"/>
  <c r="AS351" i="99"/>
  <c r="AS989" i="99"/>
  <c r="AT989" i="99"/>
  <c r="AS917" i="99"/>
  <c r="AT917" i="99"/>
  <c r="AS567" i="99"/>
  <c r="AT567" i="99"/>
  <c r="AT813" i="99"/>
  <c r="AS813" i="99"/>
  <c r="AT94" i="99"/>
  <c r="AS94" i="99"/>
  <c r="AT318" i="99"/>
  <c r="AS318" i="99"/>
  <c r="AS151" i="99"/>
  <c r="AT151" i="99"/>
  <c r="AS255" i="99"/>
  <c r="AT255" i="99"/>
  <c r="AS678" i="99"/>
  <c r="AT678" i="99"/>
  <c r="AS447" i="99"/>
  <c r="AT447" i="99"/>
  <c r="AT620" i="99"/>
  <c r="AS620" i="99"/>
  <c r="AS135" i="99"/>
  <c r="AT135" i="99"/>
  <c r="AT941" i="99"/>
  <c r="AS941" i="99"/>
  <c r="AS925" i="99"/>
  <c r="AT925" i="99"/>
  <c r="AS420" i="99"/>
  <c r="AT420" i="99"/>
  <c r="AS575" i="99"/>
  <c r="AT575" i="99"/>
  <c r="AS861" i="99"/>
  <c r="AT861" i="99"/>
  <c r="AS901" i="99"/>
  <c r="AT901" i="99"/>
  <c r="AS102" i="99"/>
  <c r="AT102" i="99"/>
  <c r="AT797" i="99"/>
  <c r="AS797" i="99"/>
  <c r="AS65" i="99"/>
  <c r="AT65" i="99"/>
  <c r="AS202" i="99"/>
  <c r="AT202" i="99"/>
  <c r="AT411" i="99"/>
  <c r="AS411" i="99"/>
  <c r="AS538" i="99"/>
  <c r="AT538" i="99"/>
  <c r="AT331" i="99"/>
  <c r="AS331" i="99"/>
  <c r="AT446" i="99"/>
  <c r="AS446" i="99"/>
  <c r="AS932" i="99"/>
  <c r="AT932" i="99"/>
  <c r="AS56" i="99"/>
  <c r="AT56" i="99"/>
  <c r="AS154" i="99"/>
  <c r="AT154" i="99"/>
  <c r="AS970" i="99"/>
  <c r="AT970" i="99"/>
  <c r="AS714" i="99"/>
  <c r="AT714" i="99"/>
  <c r="AS169" i="99"/>
  <c r="AT169" i="99"/>
  <c r="AT339" i="99"/>
  <c r="AS339" i="99"/>
  <c r="AS896" i="99"/>
  <c r="AT896" i="99"/>
  <c r="AT129" i="99"/>
  <c r="AS129" i="99"/>
  <c r="AT573" i="99"/>
  <c r="AS573" i="99"/>
  <c r="AT474" i="99"/>
  <c r="AS474" i="99"/>
  <c r="AS792" i="99"/>
  <c r="AT792" i="99"/>
  <c r="AS472" i="99"/>
  <c r="AT472" i="99"/>
  <c r="AT561" i="99"/>
  <c r="AS561" i="99"/>
  <c r="AS991" i="99"/>
  <c r="AT991" i="99"/>
  <c r="AS72" i="99"/>
  <c r="AT72" i="99"/>
  <c r="AS427" i="99"/>
  <c r="AT427" i="99"/>
  <c r="AS409" i="99"/>
  <c r="AT409" i="99"/>
  <c r="AS13" i="99"/>
  <c r="AT13" i="99"/>
  <c r="AS947" i="99"/>
  <c r="AT947" i="99"/>
  <c r="AT166" i="99"/>
  <c r="AS166" i="99"/>
  <c r="AT640" i="99"/>
  <c r="AS640" i="99"/>
  <c r="AS610" i="99"/>
  <c r="AT610" i="99"/>
  <c r="AS908" i="99"/>
  <c r="AT908" i="99"/>
  <c r="AS592" i="99"/>
  <c r="AT592" i="99"/>
  <c r="AS233" i="99"/>
  <c r="AT233" i="99"/>
  <c r="AT391" i="99"/>
  <c r="AS391" i="99"/>
  <c r="AT101" i="99"/>
  <c r="AS101" i="99"/>
  <c r="AS88" i="99"/>
  <c r="AT88" i="99"/>
  <c r="AS883" i="99"/>
  <c r="AT883" i="99"/>
  <c r="AT999" i="99"/>
  <c r="AS999" i="99"/>
  <c r="AT452" i="99"/>
  <c r="AS452" i="99"/>
  <c r="AT460" i="99"/>
  <c r="AS460" i="99"/>
  <c r="AT1000" i="99"/>
  <c r="AS1000" i="99"/>
  <c r="AT659" i="99"/>
  <c r="AS659" i="99"/>
  <c r="AS140" i="99"/>
  <c r="AT140" i="99"/>
  <c r="AS495" i="99"/>
  <c r="AT495" i="99"/>
  <c r="AT537" i="99"/>
  <c r="AS537" i="99"/>
  <c r="AT833" i="99"/>
  <c r="AS833" i="99"/>
  <c r="AS649" i="99"/>
  <c r="AT649" i="99"/>
  <c r="AS41" i="99"/>
  <c r="AT41" i="99"/>
  <c r="AS42" i="99"/>
  <c r="AT42" i="99"/>
  <c r="AS536" i="99"/>
  <c r="AT536" i="99"/>
  <c r="AS673" i="99"/>
  <c r="AT673" i="99"/>
  <c r="AT922" i="99"/>
  <c r="AS922" i="99"/>
  <c r="AS269" i="99"/>
  <c r="AT269" i="99"/>
  <c r="AS18" i="99"/>
  <c r="AT18" i="99"/>
  <c r="AT121" i="99"/>
  <c r="AS121" i="99"/>
  <c r="AT902" i="99"/>
  <c r="AS902" i="99"/>
  <c r="AS574" i="99"/>
  <c r="AT574" i="99"/>
  <c r="AT944" i="99"/>
  <c r="AS944" i="99"/>
  <c r="AT442" i="99"/>
  <c r="AS442" i="99"/>
  <c r="AT482" i="99"/>
  <c r="AS482" i="99"/>
  <c r="AT817" i="99"/>
  <c r="AS817" i="99"/>
  <c r="AS637" i="99"/>
  <c r="AT637" i="99"/>
  <c r="AS28" i="99"/>
  <c r="AT28" i="99"/>
  <c r="AT105" i="99"/>
  <c r="AS105" i="99"/>
  <c r="AS512" i="99"/>
  <c r="AT512" i="99"/>
  <c r="AT20" i="99"/>
  <c r="AS20" i="99"/>
  <c r="AT951" i="99"/>
  <c r="AS951" i="99"/>
  <c r="AS986" i="99"/>
  <c r="AT986" i="99"/>
  <c r="AS650" i="99"/>
  <c r="AT650" i="99"/>
  <c r="AS258" i="99"/>
  <c r="AT258" i="99"/>
  <c r="AS293" i="99"/>
  <c r="AT293" i="99"/>
  <c r="AT787" i="99"/>
  <c r="AS787" i="99"/>
  <c r="AS953" i="99"/>
  <c r="AT953" i="99"/>
  <c r="AS161" i="99"/>
  <c r="AT161" i="99"/>
  <c r="AT507" i="99"/>
  <c r="AS507" i="99"/>
  <c r="AS110" i="99"/>
  <c r="AT110" i="99"/>
  <c r="AS235" i="99"/>
  <c r="AT235" i="99"/>
  <c r="AS857" i="99"/>
  <c r="AT857" i="99"/>
  <c r="AS672" i="99"/>
  <c r="AT672" i="99"/>
  <c r="AS209" i="99"/>
  <c r="AT209" i="99"/>
  <c r="AT846" i="99"/>
  <c r="AS846" i="99"/>
  <c r="AS621" i="99"/>
  <c r="AT621" i="99"/>
  <c r="AT281" i="99"/>
  <c r="AS281" i="99"/>
  <c r="AS341" i="99"/>
  <c r="AT341" i="99"/>
  <c r="AS586" i="99"/>
  <c r="AT586" i="99"/>
  <c r="AS40" i="99"/>
  <c r="AT40" i="99"/>
  <c r="AT430" i="99"/>
  <c r="AS430" i="99"/>
  <c r="AT352" i="99"/>
  <c r="AS352" i="99"/>
  <c r="AT956" i="99"/>
  <c r="AS956" i="99"/>
  <c r="AS564" i="99"/>
  <c r="AT564" i="99"/>
  <c r="AS579" i="99"/>
  <c r="AT579" i="99"/>
  <c r="AS544" i="99"/>
  <c r="AT544" i="99"/>
  <c r="AS707" i="99"/>
  <c r="AT707" i="99"/>
  <c r="AS807" i="99"/>
  <c r="AT807" i="99"/>
  <c r="AT565" i="99"/>
  <c r="AS565" i="99"/>
  <c r="AS717" i="99"/>
  <c r="AT717" i="99"/>
  <c r="AT277" i="99"/>
  <c r="AS277" i="99"/>
  <c r="AT569" i="99"/>
  <c r="AS569" i="99"/>
  <c r="AS730" i="99"/>
  <c r="AT730" i="99"/>
  <c r="AS247" i="99"/>
  <c r="AT247" i="99"/>
  <c r="AS360" i="99"/>
  <c r="AT360" i="99"/>
  <c r="AS788" i="99"/>
  <c r="AT788" i="99"/>
  <c r="AT488" i="99"/>
  <c r="AS488" i="99"/>
  <c r="AS924" i="99"/>
  <c r="AT924" i="99"/>
  <c r="AS774" i="99"/>
  <c r="AT774" i="99"/>
  <c r="AT585" i="99"/>
  <c r="AS585" i="99"/>
  <c r="AS248" i="99"/>
  <c r="AT248" i="99"/>
  <c r="AS690" i="99"/>
  <c r="AT690" i="99"/>
  <c r="AS27" i="99"/>
  <c r="AT27" i="99"/>
  <c r="AT394" i="99"/>
  <c r="AS394" i="99"/>
  <c r="AS840" i="99"/>
  <c r="AT840" i="99"/>
  <c r="AS192" i="99"/>
  <c r="AT192" i="99"/>
  <c r="AT386" i="99"/>
  <c r="AS386" i="99"/>
  <c r="AT632" i="99"/>
  <c r="AS632" i="99"/>
  <c r="AS605" i="99"/>
  <c r="AT605" i="99"/>
  <c r="AT74" i="99"/>
  <c r="AS74" i="99"/>
  <c r="AT197" i="99"/>
  <c r="AS197" i="99"/>
  <c r="AT343" i="99"/>
  <c r="AS343" i="99"/>
  <c r="AS864" i="99"/>
  <c r="AT864" i="99"/>
  <c r="AS677" i="99"/>
  <c r="AT677" i="99"/>
  <c r="AT26" i="99"/>
  <c r="AS26" i="99"/>
  <c r="AS68" i="99"/>
  <c r="AT68" i="99"/>
  <c r="AS907" i="99"/>
  <c r="AT907" i="99"/>
  <c r="AS841" i="99"/>
  <c r="AT841" i="99"/>
  <c r="AS295" i="99"/>
  <c r="AT295" i="99"/>
  <c r="AT815" i="99"/>
  <c r="AS815" i="99"/>
  <c r="AS282" i="99"/>
  <c r="AT282" i="99"/>
  <c r="AT405" i="99"/>
  <c r="AS405" i="99"/>
  <c r="AS617" i="99"/>
  <c r="AT617" i="99"/>
  <c r="AS296" i="99"/>
  <c r="AT296" i="99"/>
  <c r="AT203" i="99"/>
  <c r="AS203" i="99"/>
  <c r="AS716" i="99"/>
  <c r="AT716" i="99"/>
  <c r="AS528" i="99"/>
  <c r="AT528" i="99"/>
  <c r="AT300" i="99"/>
  <c r="AS300" i="99"/>
  <c r="AS439" i="99"/>
  <c r="AT439" i="99"/>
  <c r="AS402" i="99"/>
  <c r="AT402" i="99"/>
  <c r="AS931" i="99"/>
  <c r="AT931" i="99"/>
  <c r="AT186" i="99"/>
  <c r="AS186" i="99"/>
  <c r="AS675" i="99"/>
  <c r="AT675" i="99"/>
  <c r="AS213" i="99"/>
  <c r="AT213" i="99"/>
  <c r="AS451" i="99"/>
  <c r="AT451" i="99"/>
  <c r="AS274" i="99"/>
  <c r="AT274" i="99"/>
  <c r="AS551" i="99"/>
  <c r="AT551" i="99"/>
  <c r="AT560" i="99"/>
  <c r="AS560" i="99"/>
  <c r="AS188" i="99"/>
  <c r="AT188" i="99"/>
  <c r="AS806" i="99"/>
  <c r="AT806" i="99"/>
  <c r="AT772" i="99"/>
  <c r="AS772" i="99"/>
  <c r="AT212" i="99"/>
  <c r="AS212" i="99"/>
  <c r="AT604" i="99"/>
  <c r="AS604" i="99"/>
  <c r="AT43" i="99"/>
  <c r="AS43" i="99"/>
  <c r="AS831" i="99"/>
  <c r="AT831" i="99"/>
  <c r="AS870" i="99"/>
  <c r="AT870" i="99"/>
  <c r="AT904" i="99"/>
  <c r="AS904" i="99"/>
  <c r="AS681" i="99"/>
  <c r="AT681" i="99"/>
  <c r="AT800" i="99"/>
  <c r="AS800" i="99"/>
  <c r="AT895" i="99"/>
  <c r="AS895" i="99"/>
  <c r="AS425" i="99"/>
  <c r="AT425" i="99"/>
  <c r="AS208" i="99"/>
  <c r="AT208" i="99"/>
  <c r="AS921" i="99"/>
  <c r="AT921" i="99"/>
  <c r="AT256" i="99"/>
  <c r="AS256" i="99"/>
  <c r="AS45" i="99"/>
  <c r="AT45" i="99"/>
  <c r="AS83" i="99"/>
  <c r="AT83" i="99"/>
  <c r="AS583" i="99"/>
  <c r="AT583" i="99"/>
  <c r="AS469" i="99"/>
  <c r="AT469" i="99"/>
  <c r="AS75" i="99"/>
  <c r="AT75" i="99"/>
  <c r="AS301" i="99"/>
  <c r="AT301" i="99"/>
  <c r="AS506" i="99"/>
  <c r="AT506" i="99"/>
  <c r="AS750" i="99"/>
  <c r="AT750" i="99"/>
  <c r="AS459" i="99"/>
  <c r="AT459" i="99"/>
  <c r="AS601" i="99"/>
  <c r="AT601" i="99"/>
  <c r="AS554" i="99"/>
  <c r="AT554" i="99"/>
  <c r="AS217" i="99"/>
  <c r="AT217" i="99"/>
  <c r="AS344" i="99"/>
  <c r="AT344" i="99"/>
  <c r="AS928" i="99"/>
  <c r="AT928" i="99"/>
  <c r="AS535" i="99"/>
  <c r="AT535" i="99"/>
  <c r="AT577" i="99"/>
  <c r="AS577" i="99"/>
  <c r="AT268" i="99"/>
  <c r="AS268" i="99"/>
  <c r="AS96" i="99"/>
  <c r="AT96" i="99"/>
  <c r="AT654" i="99"/>
  <c r="AS654" i="99"/>
  <c r="AS396" i="99"/>
  <c r="AT396" i="99"/>
  <c r="AS683" i="99"/>
  <c r="AT683" i="99"/>
  <c r="AS491" i="99"/>
  <c r="AT491" i="99"/>
  <c r="AS685" i="99"/>
  <c r="AT685" i="99"/>
  <c r="AT490" i="99"/>
  <c r="AS490" i="99"/>
  <c r="AT67" i="99"/>
  <c r="AS67" i="99"/>
  <c r="AT934" i="99"/>
  <c r="AS934" i="99"/>
  <c r="AT383" i="99"/>
  <c r="AS383" i="99"/>
  <c r="AT914" i="99"/>
  <c r="AS914" i="99"/>
  <c r="AS763" i="99"/>
  <c r="AT763" i="99"/>
  <c r="AT237" i="99"/>
  <c r="AS237" i="99"/>
  <c r="AT242" i="99"/>
  <c r="AS242" i="99"/>
  <c r="AS155" i="99"/>
  <c r="AT155" i="99"/>
  <c r="AS692" i="99"/>
  <c r="AT692" i="99"/>
  <c r="AX255" i="19"/>
  <c r="AX637" i="19"/>
  <c r="AX31" i="19"/>
  <c r="AX64" i="19"/>
  <c r="AX640" i="19"/>
  <c r="AX982" i="19"/>
  <c r="AX988" i="19"/>
  <c r="AX830" i="19"/>
  <c r="AX127" i="19"/>
  <c r="AX32" i="19"/>
  <c r="AX907" i="19"/>
  <c r="AX806" i="19"/>
  <c r="AX685" i="19"/>
  <c r="AX232" i="19"/>
  <c r="AX87" i="19"/>
  <c r="AX527" i="19"/>
  <c r="AX23" i="19"/>
  <c r="AX159" i="19"/>
  <c r="AX168" i="19"/>
  <c r="AX591" i="19"/>
  <c r="AX726" i="19"/>
  <c r="AX120" i="19"/>
  <c r="AX750" i="19"/>
  <c r="AX928" i="19"/>
  <c r="AX558" i="19"/>
  <c r="AX812" i="19"/>
  <c r="AX18" i="19"/>
  <c r="AX781" i="19"/>
  <c r="AX630" i="19"/>
  <c r="AX16" i="19"/>
  <c r="AX11" i="19"/>
  <c r="AX276" i="19"/>
  <c r="AX608" i="19"/>
  <c r="AX272" i="19"/>
  <c r="AX458" i="19"/>
  <c r="AX265" i="19"/>
  <c r="AX500" i="19"/>
  <c r="AX826" i="19"/>
  <c r="AX803" i="19"/>
  <c r="AX890" i="19"/>
  <c r="AX47" i="19"/>
  <c r="AX172" i="19"/>
  <c r="AX363" i="19"/>
  <c r="AX250" i="19"/>
  <c r="AX980" i="19"/>
  <c r="AX80" i="19"/>
  <c r="AX707" i="19"/>
  <c r="AX477" i="19"/>
  <c r="AX550" i="19"/>
  <c r="AX312" i="19"/>
  <c r="AX305" i="19"/>
  <c r="AX792" i="19"/>
  <c r="AX223" i="19"/>
  <c r="AX603" i="19"/>
  <c r="AX965" i="19"/>
  <c r="AX442" i="19"/>
  <c r="AX921" i="19"/>
  <c r="AX579" i="19"/>
  <c r="AX517" i="19"/>
  <c r="AX417" i="19"/>
  <c r="AX604" i="19"/>
  <c r="AX137" i="19"/>
  <c r="AX386" i="19"/>
  <c r="AX295" i="19"/>
  <c r="AX114" i="19"/>
  <c r="AX567" i="19"/>
  <c r="AX166" i="19"/>
  <c r="AX542" i="19"/>
  <c r="AX153" i="19"/>
  <c r="AX219" i="19"/>
  <c r="AX38" i="19"/>
  <c r="AX835" i="19"/>
  <c r="AX511" i="19"/>
  <c r="AX743" i="19"/>
  <c r="AX544" i="19"/>
  <c r="AX100" i="19"/>
  <c r="AX949" i="19"/>
  <c r="AX247" i="19"/>
  <c r="AX639" i="19"/>
  <c r="AX480" i="19"/>
  <c r="AX654" i="19"/>
  <c r="AX65" i="19"/>
  <c r="AX872" i="19"/>
  <c r="AX757" i="19"/>
  <c r="AX131" i="19"/>
  <c r="AX821" i="19"/>
  <c r="AX240" i="19"/>
  <c r="AX486" i="19"/>
  <c r="AX892" i="19"/>
  <c r="AX727" i="19"/>
  <c r="AX476" i="19"/>
  <c r="AX546" i="19"/>
  <c r="AX936" i="19"/>
  <c r="AX402" i="19"/>
  <c r="AX146" i="19"/>
  <c r="AX215" i="19"/>
  <c r="AX94" i="19"/>
  <c r="AX217" i="19"/>
  <c r="AX140" i="19"/>
  <c r="AX725" i="19"/>
  <c r="AX233" i="19"/>
  <c r="AX118" i="19"/>
  <c r="AX303" i="19"/>
  <c r="AX744" i="19"/>
  <c r="AX698" i="19"/>
  <c r="AX895" i="19"/>
  <c r="AX728" i="19"/>
  <c r="AX904" i="19"/>
  <c r="AX956" i="19"/>
  <c r="AX337" i="19"/>
  <c r="AX338" i="19"/>
  <c r="AX692" i="19"/>
  <c r="AX900" i="19"/>
  <c r="AX331" i="19"/>
  <c r="AX518" i="19"/>
  <c r="AX143" i="19"/>
  <c r="AX997" i="19"/>
  <c r="AX314" i="19"/>
  <c r="AX169" i="19"/>
  <c r="AX595" i="19"/>
  <c r="AX183" i="19"/>
  <c r="AX15" i="19"/>
  <c r="AX208" i="19"/>
  <c r="AX779" i="19"/>
  <c r="AX840" i="19"/>
  <c r="AX354" i="19"/>
  <c r="AX612" i="19"/>
  <c r="AX158" i="19"/>
  <c r="AX171" i="19"/>
  <c r="AX675" i="19"/>
  <c r="AX465" i="19"/>
  <c r="AX196" i="19"/>
  <c r="AX737" i="19"/>
  <c r="AX260" i="19"/>
  <c r="AX913" i="19"/>
  <c r="AX468" i="19"/>
  <c r="AX308" i="19"/>
  <c r="AX784" i="19"/>
  <c r="AX664" i="19"/>
  <c r="AX882" i="19"/>
  <c r="AX720" i="19"/>
  <c r="AX859" i="19"/>
  <c r="AX20" i="19"/>
  <c r="AX284" i="19"/>
  <c r="AX495" i="19"/>
  <c r="AX109" i="19"/>
  <c r="AX657" i="19"/>
  <c r="AX767" i="19"/>
  <c r="AX411" i="19"/>
  <c r="AX699" i="19"/>
  <c r="AX321" i="19"/>
  <c r="AX138" i="19"/>
  <c r="AX416" i="19"/>
  <c r="AX844" i="19"/>
  <c r="AX569" i="19"/>
  <c r="AX325" i="19"/>
  <c r="AX514" i="19"/>
  <c r="AX313" i="19"/>
  <c r="AX433" i="19"/>
  <c r="AX383" i="19"/>
  <c r="AX245" i="19"/>
  <c r="AX645" i="19"/>
  <c r="AX535" i="19"/>
  <c r="AX316" i="19"/>
  <c r="AX147" i="19"/>
  <c r="AX438" i="19"/>
  <c r="AX123" i="19"/>
  <c r="AX292" i="19"/>
  <c r="AX864" i="19"/>
  <c r="AX427" i="19"/>
  <c r="AX663" i="19"/>
  <c r="AX53" i="19"/>
  <c r="AX927" i="19"/>
  <c r="AX124" i="19"/>
  <c r="AX12" i="19"/>
  <c r="AX145" i="19"/>
  <c r="AX972" i="19"/>
  <c r="AX553" i="19"/>
  <c r="AX175" i="19"/>
  <c r="AX583" i="19"/>
  <c r="AX376" i="19"/>
  <c r="AX133" i="19"/>
  <c r="AX216" i="19"/>
  <c r="AX372" i="19"/>
  <c r="AX581" i="19"/>
  <c r="AX371" i="19"/>
  <c r="AX541" i="19"/>
  <c r="AX705" i="19"/>
  <c r="AX17" i="19"/>
  <c r="AX533" i="19"/>
  <c r="AX911" i="19"/>
  <c r="AX380" i="19"/>
  <c r="AX753" i="19"/>
  <c r="AX852" i="19"/>
  <c r="AX526" i="19"/>
  <c r="AX151" i="19"/>
  <c r="AX358" i="19"/>
  <c r="AX22" i="19"/>
  <c r="AX963" i="19"/>
  <c r="AX335" i="19"/>
  <c r="AX463" i="19"/>
  <c r="AX690" i="19"/>
  <c r="AX823" i="19"/>
  <c r="AX967" i="19"/>
  <c r="AX263" i="19"/>
  <c r="AX694" i="19"/>
  <c r="AX307" i="19"/>
  <c r="AX881" i="19"/>
  <c r="AX279" i="19"/>
  <c r="AX62" i="19"/>
  <c r="AX813" i="19"/>
  <c r="AX435" i="19"/>
  <c r="AX762" i="19"/>
  <c r="AX488" i="19"/>
  <c r="AX261" i="19"/>
  <c r="AX953" i="19"/>
  <c r="AX850" i="19"/>
  <c r="AX700" i="19"/>
  <c r="AX178" i="19"/>
  <c r="AX455" i="19"/>
  <c r="AX747" i="19"/>
  <c r="AX868" i="19"/>
  <c r="AX356" i="19"/>
  <c r="AX266" i="19"/>
  <c r="AX939" i="19"/>
  <c r="AX348" i="19"/>
  <c r="AX754" i="19"/>
  <c r="AX242" i="19"/>
  <c r="AX355" i="19"/>
  <c r="AX647" i="19"/>
  <c r="AX107" i="19"/>
  <c r="AX349" i="19"/>
  <c r="AX624" i="19"/>
  <c r="AX977" i="19"/>
  <c r="AX991" i="19"/>
  <c r="AX92" i="19"/>
  <c r="AX704" i="19"/>
  <c r="AX334" i="19"/>
  <c r="AX758" i="19"/>
  <c r="AX163" i="19"/>
  <c r="AX556" i="19"/>
  <c r="AX993" i="19"/>
  <c r="AX732" i="19"/>
  <c r="AX774" i="19"/>
  <c r="AX766" i="19"/>
  <c r="AX632" i="19"/>
  <c r="AX104" i="19"/>
  <c r="AX734" i="19"/>
  <c r="AX615" i="19"/>
  <c r="AX63" i="19"/>
  <c r="AX407" i="19"/>
  <c r="AX509" i="19"/>
  <c r="AX39" i="19"/>
  <c r="AX88" i="19"/>
  <c r="AX790" i="19"/>
  <c r="AX934" i="19"/>
  <c r="AX200" i="19"/>
  <c r="AX1006" i="19"/>
  <c r="AX710" i="19"/>
  <c r="AX820" i="19"/>
  <c r="AX320" i="19"/>
  <c r="AX966" i="19"/>
  <c r="AX119" i="19"/>
  <c r="AX974" i="19"/>
  <c r="AX464" i="19"/>
  <c r="AX910" i="19"/>
  <c r="AX191" i="19"/>
  <c r="AX573" i="19"/>
  <c r="AX677" i="19"/>
  <c r="AX264" i="19"/>
  <c r="AX819" i="19"/>
  <c r="AX24" i="19"/>
  <c r="AX652" i="19"/>
  <c r="AX629" i="19"/>
  <c r="AX994" i="19"/>
  <c r="AX359" i="19"/>
  <c r="AX986" i="19"/>
  <c r="AX439" i="19"/>
  <c r="AX1004" i="19"/>
  <c r="AX176" i="19"/>
  <c r="AX186" i="19"/>
  <c r="AX873" i="19"/>
  <c r="AX585" i="19"/>
  <c r="AX287" i="19"/>
  <c r="AX836" i="19"/>
  <c r="AX984" i="19"/>
  <c r="AX185" i="19"/>
  <c r="AX317" i="19"/>
  <c r="AX849" i="19"/>
  <c r="AX388" i="19"/>
  <c r="AX365" i="19"/>
  <c r="AX714" i="19"/>
  <c r="AX148" i="19"/>
  <c r="AX919" i="19"/>
  <c r="AX879" i="19"/>
  <c r="AX227" i="19"/>
  <c r="AX194" i="19"/>
  <c r="AX877" i="19"/>
  <c r="AX504" i="19"/>
  <c r="AX831" i="19"/>
  <c r="AX36" i="19"/>
  <c r="AX551" i="19"/>
  <c r="AX848" i="19"/>
  <c r="AX60" i="19"/>
  <c r="AX304" i="19"/>
  <c r="AX636" i="19"/>
  <c r="AX357" i="19"/>
  <c r="AX280" i="19"/>
  <c r="AX837" i="19"/>
  <c r="AX413" i="19"/>
  <c r="AX67" i="19"/>
  <c r="AX485" i="19"/>
  <c r="AX659" i="19"/>
  <c r="AX299" i="19"/>
  <c r="AX785" i="19"/>
  <c r="AX379" i="19"/>
  <c r="AX724" i="19"/>
  <c r="AX77" i="19"/>
  <c r="AX644" i="19"/>
  <c r="AX396" i="19"/>
  <c r="AX981" i="19"/>
  <c r="AX530" i="19"/>
  <c r="AX752" i="19"/>
  <c r="AX161" i="19"/>
  <c r="AX505" i="19"/>
  <c r="AX746" i="19"/>
  <c r="AX951" i="19"/>
  <c r="AX888" i="19"/>
  <c r="AX237" i="19"/>
  <c r="AX696" i="19"/>
  <c r="AX667" i="19"/>
  <c r="AX456" i="19"/>
  <c r="AX786" i="19"/>
  <c r="AX197" i="19"/>
  <c r="AX482" i="19"/>
  <c r="AX434" i="19"/>
  <c r="AX1002" i="19"/>
  <c r="AX510" i="19"/>
  <c r="AX271" i="19"/>
  <c r="AX83" i="19"/>
  <c r="AX48" i="19"/>
  <c r="AX30" i="19"/>
  <c r="AX961" i="19"/>
  <c r="AX360" i="19"/>
  <c r="AX554" i="19"/>
  <c r="AX375" i="19"/>
  <c r="AX451" i="19"/>
  <c r="AX90" i="19"/>
  <c r="AX635" i="19"/>
  <c r="AX899" i="19"/>
  <c r="AX225" i="19"/>
  <c r="AX441" i="19"/>
  <c r="AX404" i="19"/>
  <c r="AX274" i="19"/>
  <c r="AX689" i="19"/>
  <c r="AX49" i="19"/>
  <c r="AX369" i="19"/>
  <c r="AX656" i="19"/>
  <c r="AX695" i="19"/>
  <c r="AX886" i="19"/>
  <c r="AX722" i="19"/>
  <c r="AX391" i="19"/>
  <c r="AX341" i="19"/>
  <c r="AX768" i="19"/>
  <c r="AX59" i="19"/>
  <c r="AX318" i="19"/>
  <c r="AX776" i="19"/>
  <c r="AX246" i="19"/>
  <c r="AX366" i="19"/>
  <c r="AX649" i="19"/>
  <c r="AX592" i="19"/>
  <c r="AX642" i="19"/>
  <c r="AX524" i="19"/>
  <c r="AX543" i="19"/>
  <c r="AX619" i="19"/>
  <c r="AX374" i="19"/>
  <c r="AX833" i="19"/>
  <c r="AX444" i="19"/>
  <c r="AX617" i="19"/>
  <c r="AX778" i="19"/>
  <c r="AX658" i="19"/>
  <c r="AX989" i="19"/>
  <c r="AX631" i="19"/>
  <c r="AX454" i="19"/>
  <c r="AX522" i="19"/>
  <c r="AX117" i="19"/>
  <c r="AX174" i="19"/>
  <c r="AX251" i="19"/>
  <c r="AX889" i="19"/>
  <c r="AX719" i="19"/>
  <c r="AX457" i="19"/>
  <c r="AX999" i="19"/>
  <c r="AX424" i="19"/>
  <c r="AX843" i="19"/>
  <c r="AX394" i="19"/>
  <c r="AX289" i="19"/>
  <c r="AX763" i="19"/>
  <c r="AX887" i="19"/>
  <c r="AX761" i="19"/>
  <c r="AX996" i="19"/>
  <c r="AX450" i="19"/>
  <c r="AX462" i="19"/>
  <c r="AX815" i="19"/>
  <c r="AX188" i="19"/>
  <c r="AX540" i="19"/>
  <c r="AX466" i="19"/>
  <c r="AX914" i="19"/>
  <c r="AX323" i="19"/>
  <c r="AX50" i="19"/>
  <c r="AX385" i="19"/>
  <c r="AX478" i="19"/>
  <c r="AX126" i="19"/>
  <c r="AX985" i="19"/>
  <c r="AX253" i="19"/>
  <c r="AX920" i="19"/>
  <c r="AX300" i="19"/>
  <c r="AX930" i="19"/>
  <c r="AX683" i="19"/>
  <c r="AX828" i="19"/>
  <c r="AX845" i="19"/>
  <c r="AX262" i="19"/>
  <c r="AX523" i="19"/>
  <c r="AX627" i="19"/>
  <c r="AX277" i="19"/>
  <c r="AX950" i="19"/>
  <c r="AX979" i="19"/>
  <c r="AX736" i="19"/>
  <c r="AX91" i="19"/>
  <c r="AX863" i="19"/>
  <c r="AX564" i="19"/>
  <c r="AX116" i="19"/>
  <c r="AX794" i="19"/>
  <c r="AX224" i="19"/>
  <c r="AX235" i="19"/>
  <c r="AX810" i="19"/>
  <c r="AX716" i="19"/>
  <c r="AX222" i="19"/>
  <c r="AX653" i="19"/>
  <c r="AX672" i="19"/>
  <c r="AX467" i="19"/>
  <c r="AX780" i="19"/>
  <c r="AX600" i="19"/>
  <c r="AX401" i="19"/>
  <c r="AX144" i="19"/>
  <c r="AX330" i="19"/>
  <c r="AX497" i="19"/>
  <c r="AX487" i="19"/>
  <c r="AX347" i="19"/>
  <c r="AX93" i="19"/>
  <c r="AX626" i="19"/>
  <c r="AX973" i="19"/>
  <c r="AX765" i="19"/>
  <c r="AX614" i="19"/>
  <c r="AX588" i="19"/>
  <c r="AX343" i="19"/>
  <c r="AX969" i="19"/>
  <c r="AX70" i="19"/>
  <c r="AX525" i="19"/>
  <c r="AX623" i="19"/>
  <c r="AX472" i="19"/>
  <c r="AX787" i="19"/>
  <c r="AX598" i="19"/>
  <c r="AX947" i="19"/>
  <c r="AX139" i="19"/>
  <c r="AX712" i="19"/>
  <c r="AX809" i="19"/>
  <c r="AX180" i="19"/>
  <c r="AX976" i="19"/>
  <c r="AX563" i="19"/>
  <c r="AX149" i="19"/>
  <c r="AX869" i="19"/>
  <c r="AX805" i="19"/>
  <c r="AX420" i="19"/>
  <c r="AX430" i="19"/>
  <c r="AX839" i="19"/>
  <c r="AX190" i="19"/>
  <c r="AX400" i="19"/>
  <c r="AX795" i="19"/>
  <c r="AX205" i="19"/>
  <c r="AX941" i="19"/>
  <c r="AX339" i="19"/>
  <c r="AX58" i="19"/>
  <c r="AX671" i="19"/>
  <c r="AX212" i="19"/>
  <c r="AX494" i="19"/>
  <c r="AX34" i="19"/>
  <c r="AX13" i="19"/>
  <c r="AX687" i="19"/>
  <c r="AX733" i="19"/>
  <c r="AX437" i="19"/>
  <c r="AX946" i="19"/>
  <c r="AX955" i="19"/>
  <c r="AX770" i="19"/>
  <c r="AX760" i="19"/>
  <c r="AX924" i="19"/>
  <c r="AX811" i="19"/>
  <c r="AX328" i="19"/>
  <c r="AX135" i="19"/>
  <c r="AX96" i="19"/>
  <c r="AX184" i="19"/>
  <c r="AX55" i="19"/>
  <c r="AX429" i="19"/>
  <c r="AX192" i="19"/>
  <c r="AX860" i="19"/>
  <c r="AX160" i="19"/>
  <c r="AX528" i="19"/>
  <c r="AX742" i="19"/>
  <c r="AX471" i="19"/>
  <c r="AX128" i="19"/>
  <c r="AX493" i="19"/>
  <c r="AX998" i="19"/>
  <c r="AX702" i="19"/>
  <c r="AX878" i="19"/>
  <c r="AX399" i="19"/>
  <c r="AX894" i="19"/>
  <c r="AX56" i="19"/>
  <c r="AX71" i="19"/>
  <c r="AX512" i="19"/>
  <c r="AX883" i="19"/>
  <c r="AX351" i="19"/>
  <c r="AX597" i="19"/>
  <c r="AX853" i="19"/>
  <c r="AX688" i="19"/>
  <c r="AX258" i="19"/>
  <c r="AX648" i="19"/>
  <c r="AX901" i="19"/>
  <c r="AX874" i="19"/>
  <c r="AX254" i="19"/>
  <c r="AX101" i="19"/>
  <c r="AX220" i="19"/>
  <c r="AX777" i="19"/>
  <c r="AX521" i="19"/>
  <c r="AX898" i="19"/>
  <c r="AX346" i="19"/>
  <c r="AX607" i="19"/>
  <c r="AX917" i="19"/>
  <c r="AX481" i="19"/>
  <c r="AX931" i="19"/>
  <c r="AX324" i="19"/>
  <c r="AX713" i="19"/>
  <c r="AX329" i="19"/>
  <c r="AX51" i="19"/>
  <c r="AX709" i="19"/>
  <c r="AX800" i="19"/>
  <c r="AX132" i="19"/>
  <c r="AX940" i="19"/>
  <c r="AX503" i="19"/>
  <c r="AX866" i="19"/>
  <c r="AX943" i="19"/>
  <c r="AX181" i="19"/>
  <c r="AX706" i="19"/>
  <c r="AX134" i="19"/>
  <c r="AX336" i="19"/>
  <c r="AX293" i="19"/>
  <c r="AX960" i="19"/>
  <c r="AX286" i="19"/>
  <c r="AX730" i="19"/>
  <c r="AX173" i="19"/>
  <c r="AX1003" i="19"/>
  <c r="AX112" i="19"/>
  <c r="AX995" i="19"/>
  <c r="AX701" i="19"/>
  <c r="AX735" i="19"/>
  <c r="AX35" i="19"/>
  <c r="AX885" i="19"/>
  <c r="AX244" i="19"/>
  <c r="AX86" i="19"/>
  <c r="AX150" i="19"/>
  <c r="AX408" i="19"/>
  <c r="AX748" i="19"/>
  <c r="AX589" i="19"/>
  <c r="AX206" i="19"/>
  <c r="AX350" i="19"/>
  <c r="AX367" i="19"/>
  <c r="AX759" i="19"/>
  <c r="AX628" i="19"/>
  <c r="AX267" i="19"/>
  <c r="AX876" i="19"/>
  <c r="AX423" i="19"/>
  <c r="AX290" i="19"/>
  <c r="AX571" i="19"/>
  <c r="AX281" i="19"/>
  <c r="AX490" i="19"/>
  <c r="AX498" i="19"/>
  <c r="AX469" i="19"/>
  <c r="AX516" i="19"/>
  <c r="AX669" i="19"/>
  <c r="AX432" i="19"/>
  <c r="AX61" i="19"/>
  <c r="AX154" i="19"/>
  <c r="AX609" i="19"/>
  <c r="AX207" i="19"/>
  <c r="AX962" i="19"/>
  <c r="AX364" i="19"/>
  <c r="AX368" i="19"/>
  <c r="AX370" i="19"/>
  <c r="AX419" i="19"/>
  <c r="AX975" i="19"/>
  <c r="AX590" i="19"/>
  <c r="AX474" i="19"/>
  <c r="AX327" i="19"/>
  <c r="AX98" i="19"/>
  <c r="AX105" i="19"/>
  <c r="AX37" i="19"/>
  <c r="AX422" i="19"/>
  <c r="AX502" i="19"/>
  <c r="AX749" i="19"/>
  <c r="AX827" i="19"/>
  <c r="AX559" i="19"/>
  <c r="AX202" i="19"/>
  <c r="AX944" i="19"/>
  <c r="AX179" i="19"/>
  <c r="AX601" i="19"/>
  <c r="AX875" i="19"/>
  <c r="AX459" i="19"/>
  <c r="AX959" i="19"/>
  <c r="AX45" i="19"/>
  <c r="AX729" i="19"/>
  <c r="AX796" i="19"/>
  <c r="AX393" i="19"/>
  <c r="AX81" i="19"/>
  <c r="AX772" i="19"/>
  <c r="AX756" i="19"/>
  <c r="AX825" i="19"/>
  <c r="AX373" i="19"/>
  <c r="AX519" i="19"/>
  <c r="AX182" i="19"/>
  <c r="AX398" i="19"/>
  <c r="AX745" i="19"/>
  <c r="AX577" i="19"/>
  <c r="AX666" i="19"/>
  <c r="AX856" i="19"/>
  <c r="AX680" i="19"/>
  <c r="AX916" i="19"/>
  <c r="AX560" i="19"/>
  <c r="AX906" i="19"/>
  <c r="AX824" i="19"/>
  <c r="AX125" i="19"/>
  <c r="AX228" i="19"/>
  <c r="AX769" i="19"/>
  <c r="AX79" i="19"/>
  <c r="AX54" i="19"/>
  <c r="AX983" i="19"/>
  <c r="AX534" i="19"/>
  <c r="AX484" i="19"/>
  <c r="AX861" i="19"/>
  <c r="AX547" i="19"/>
  <c r="AX436" i="19"/>
  <c r="AX239" i="19"/>
  <c r="AX113" i="19"/>
  <c r="AX755" i="19"/>
  <c r="AX201" i="19"/>
  <c r="AX115" i="19"/>
  <c r="AX970" i="19"/>
  <c r="AX85" i="19"/>
  <c r="AX291" i="19"/>
  <c r="AX211" i="19"/>
  <c r="AX52" i="19"/>
  <c r="AX937" i="19"/>
  <c r="AX142" i="19"/>
  <c r="AX616" i="19"/>
  <c r="AX378" i="19"/>
  <c r="AX74" i="19"/>
  <c r="AX501" i="19"/>
  <c r="AX532" i="19"/>
  <c r="AX121" i="19"/>
  <c r="AX315" i="19"/>
  <c r="AX110" i="19"/>
  <c r="AX738" i="19"/>
  <c r="AX867" i="19"/>
  <c r="AX221" i="19"/>
  <c r="AX310" i="19"/>
  <c r="AX377" i="19"/>
  <c r="AX449" i="19"/>
  <c r="AX1005" i="19"/>
  <c r="AX851" i="19"/>
  <c r="AX405" i="19"/>
  <c r="AX252" i="19"/>
  <c r="AX285" i="19"/>
  <c r="AX721" i="19"/>
  <c r="AX817" i="19"/>
  <c r="AX418" i="19"/>
  <c r="AX229" i="19"/>
  <c r="AX108" i="19"/>
  <c r="AX25" i="19"/>
  <c r="AX802" i="19"/>
  <c r="AX33" i="19"/>
  <c r="AX99" i="19"/>
  <c r="AX230" i="19"/>
  <c r="AX548" i="19"/>
  <c r="AX322" i="19"/>
  <c r="AX499" i="19"/>
  <c r="AX26" i="19"/>
  <c r="AX199" i="19"/>
  <c r="AX273" i="19"/>
  <c r="AX662" i="19"/>
  <c r="AX520" i="19"/>
  <c r="AX804" i="19"/>
  <c r="AX82" i="19"/>
  <c r="AX938" i="19"/>
  <c r="AX226" i="19"/>
  <c r="AX382" i="19"/>
  <c r="AX596" i="19"/>
  <c r="AX620" i="19"/>
  <c r="AX703" i="19"/>
  <c r="AX479" i="19"/>
  <c r="AX893" i="19"/>
  <c r="AX668" i="19"/>
  <c r="AX791" i="19"/>
  <c r="AX177" i="19"/>
  <c r="AX799" i="19"/>
  <c r="AX783" i="19"/>
  <c r="AX333" i="19"/>
  <c r="AX231" i="19"/>
  <c r="AX912" i="19"/>
  <c r="AX625" i="19"/>
  <c r="AX797" i="19"/>
  <c r="AX506" i="19"/>
  <c r="AX157" i="19"/>
  <c r="AX446" i="19"/>
  <c r="AX129" i="19"/>
  <c r="AX409" i="19"/>
  <c r="AX515" i="19"/>
  <c r="AX195" i="19"/>
  <c r="AX670" i="19"/>
  <c r="AX739" i="19"/>
  <c r="AX610" i="19"/>
  <c r="AX711" i="19"/>
  <c r="AX697" i="19"/>
  <c r="AX572" i="19"/>
  <c r="AX582" i="19"/>
  <c r="AX241" i="19"/>
  <c r="AX968" i="19"/>
  <c r="AX822" i="19"/>
  <c r="AX599" i="19"/>
  <c r="AX414" i="19"/>
  <c r="AX855" i="19"/>
  <c r="AX740" i="19"/>
  <c r="AX958" i="19"/>
  <c r="AX613" i="19"/>
  <c r="AX381" i="19"/>
  <c r="AX549" i="19"/>
  <c r="AX557" i="19"/>
  <c r="AX445" i="19"/>
  <c r="AX40" i="19"/>
  <c r="AX854" i="19"/>
  <c r="AX838" i="19"/>
  <c r="AX72" i="19"/>
  <c r="AX870" i="19"/>
  <c r="AX352" i="19"/>
  <c r="AX990" i="19"/>
  <c r="AX918" i="19"/>
  <c r="AX568" i="19"/>
  <c r="AX814" i="19"/>
  <c r="AX95" i="19"/>
  <c r="AX319" i="19"/>
  <c r="AX152" i="19"/>
  <c r="AX256" i="19"/>
  <c r="AX679" i="19"/>
  <c r="AX448" i="19"/>
  <c r="AX621" i="19"/>
  <c r="AX136" i="19"/>
  <c r="AX942" i="19"/>
  <c r="AX926" i="19"/>
  <c r="AX421" i="19"/>
  <c r="AX576" i="19"/>
  <c r="AX862" i="19"/>
  <c r="AX902" i="19"/>
  <c r="AX103" i="19"/>
  <c r="AX798" i="19"/>
  <c r="AX66" i="19"/>
  <c r="AX311" i="19"/>
  <c r="AX203" i="19"/>
  <c r="AX771" i="19"/>
  <c r="AX412" i="19"/>
  <c r="AX362" i="19"/>
  <c r="AX661" i="19"/>
  <c r="AX539" i="19"/>
  <c r="AX634" i="19"/>
  <c r="AX306" i="19"/>
  <c r="AX332" i="19"/>
  <c r="AX447" i="19"/>
  <c r="AX298" i="19"/>
  <c r="AX933" i="19"/>
  <c r="AX425" i="19"/>
  <c r="AX782" i="19"/>
  <c r="AX57" i="19"/>
  <c r="AX78" i="19"/>
  <c r="AX155" i="19"/>
  <c r="AX741" i="19"/>
  <c r="AX971" i="19"/>
  <c r="AX978" i="19"/>
  <c r="AX715" i="19"/>
  <c r="AX643" i="19"/>
  <c r="AX170" i="19"/>
  <c r="AX646" i="19"/>
  <c r="AX340" i="19"/>
  <c r="AX164" i="19"/>
  <c r="AX897" i="19"/>
  <c r="AX288" i="19"/>
  <c r="AX964" i="19"/>
  <c r="AX130" i="19"/>
  <c r="AX574" i="19"/>
  <c r="AX475" i="19"/>
  <c r="AX165" i="19"/>
  <c r="AX793" i="19"/>
  <c r="AX846" i="19"/>
  <c r="AX473" i="19"/>
  <c r="AX562" i="19"/>
  <c r="AX992" i="19"/>
  <c r="AX891" i="19"/>
  <c r="AX73" i="19"/>
  <c r="AX857" i="19"/>
  <c r="AX428" i="19"/>
  <c r="AX415" i="19"/>
  <c r="AX410" i="19"/>
  <c r="AX14" i="19"/>
  <c r="AX829" i="19"/>
  <c r="AX948" i="19"/>
  <c r="AX681" i="19"/>
  <c r="AX167" i="19"/>
  <c r="AX389" i="19"/>
  <c r="AX641" i="19"/>
  <c r="AX611" i="19"/>
  <c r="AX268" i="19"/>
  <c r="AX909" i="19"/>
  <c r="AX593" i="19"/>
  <c r="AX234" i="19"/>
  <c r="AX392" i="19"/>
  <c r="AX665" i="19"/>
  <c r="AX102" i="19"/>
  <c r="AX89" i="19"/>
  <c r="AX884" i="19"/>
  <c r="AX1000" i="19"/>
  <c r="AX453" i="19"/>
  <c r="AX880" i="19"/>
  <c r="AX461" i="19"/>
  <c r="AX1001" i="19"/>
  <c r="AX531" i="19"/>
  <c r="AX309" i="19"/>
  <c r="AX660" i="19"/>
  <c r="AX390" i="19"/>
  <c r="AX141" i="19"/>
  <c r="AX723" i="19"/>
  <c r="AX496" i="19"/>
  <c r="AX326" i="19"/>
  <c r="AX538" i="19"/>
  <c r="AX834" i="19"/>
  <c r="AX650" i="19"/>
  <c r="AX42" i="19"/>
  <c r="AX43" i="19"/>
  <c r="AX537" i="19"/>
  <c r="AX674" i="19"/>
  <c r="AX923" i="19"/>
  <c r="AX270" i="19"/>
  <c r="AX19" i="19"/>
  <c r="AX594" i="19"/>
  <c r="AX122" i="19"/>
  <c r="AX903" i="19"/>
  <c r="AX575" i="19"/>
  <c r="AX945" i="19"/>
  <c r="AX443" i="19"/>
  <c r="AX483" i="19"/>
  <c r="AX818" i="19"/>
  <c r="AX638" i="19"/>
  <c r="AX29" i="19"/>
  <c r="AX106" i="19"/>
  <c r="AX513" i="19"/>
  <c r="AX21" i="19"/>
  <c r="AX952" i="19"/>
  <c r="AX987" i="19"/>
  <c r="AX651" i="19"/>
  <c r="AX259" i="19"/>
  <c r="AX294" i="19"/>
  <c r="AX788" i="19"/>
  <c r="AX954" i="19"/>
  <c r="AX162" i="19"/>
  <c r="AX508" i="19"/>
  <c r="AX111" i="19"/>
  <c r="AX236" i="19"/>
  <c r="AX858" i="19"/>
  <c r="AX673" i="19"/>
  <c r="AX210" i="19"/>
  <c r="AX847" i="19"/>
  <c r="AX622" i="19"/>
  <c r="AX282" i="19"/>
  <c r="AX342" i="19"/>
  <c r="AX587" i="19"/>
  <c r="AX41" i="19"/>
  <c r="AX431" i="19"/>
  <c r="AX353" i="19"/>
  <c r="AX957" i="19"/>
  <c r="AX565" i="19"/>
  <c r="AX580" i="19"/>
  <c r="AX545" i="19"/>
  <c r="AX708" i="19"/>
  <c r="AX808" i="19"/>
  <c r="AX566" i="19"/>
  <c r="AX718" i="19"/>
  <c r="AX278" i="19"/>
  <c r="AX570" i="19"/>
  <c r="AX731" i="19"/>
  <c r="AX248" i="19"/>
  <c r="AX361" i="19"/>
  <c r="AX789" i="19"/>
  <c r="AX489" i="19"/>
  <c r="AX925" i="19"/>
  <c r="AX775" i="19"/>
  <c r="AX586" i="19"/>
  <c r="AX249" i="19"/>
  <c r="AX691" i="19"/>
  <c r="AX28" i="19"/>
  <c r="AX395" i="19"/>
  <c r="AX841" i="19"/>
  <c r="AX193" i="19"/>
  <c r="AX387" i="19"/>
  <c r="AX633" i="19"/>
  <c r="AX606" i="19"/>
  <c r="AX75" i="19"/>
  <c r="AX198" i="19"/>
  <c r="AX344" i="19"/>
  <c r="AX865" i="19"/>
  <c r="AX678" i="19"/>
  <c r="AX27" i="19"/>
  <c r="AX69" i="19"/>
  <c r="AX908" i="19"/>
  <c r="AX842" i="19"/>
  <c r="AX296" i="19"/>
  <c r="AX816" i="19"/>
  <c r="AX283" i="19"/>
  <c r="AX406" i="19"/>
  <c r="AX618" i="19"/>
  <c r="AX297" i="19"/>
  <c r="AX204" i="19"/>
  <c r="AX717" i="19"/>
  <c r="AX529" i="19"/>
  <c r="AX301" i="19"/>
  <c r="AX440" i="19"/>
  <c r="AX403" i="19"/>
  <c r="AX932" i="19"/>
  <c r="AX187" i="19"/>
  <c r="AX676" i="19"/>
  <c r="AX214" i="19"/>
  <c r="AX452" i="19"/>
  <c r="AX275" i="19"/>
  <c r="AX552" i="19"/>
  <c r="AX561" i="19"/>
  <c r="AX189" i="19"/>
  <c r="AX807" i="19"/>
  <c r="AX773" i="19"/>
  <c r="AX213" i="19"/>
  <c r="AX605" i="19"/>
  <c r="AX44" i="19"/>
  <c r="AX832" i="19"/>
  <c r="AX871" i="19"/>
  <c r="AX905" i="19"/>
  <c r="AX682" i="19"/>
  <c r="AX801" i="19"/>
  <c r="AX896" i="19"/>
  <c r="AX426" i="19"/>
  <c r="AX209" i="19"/>
  <c r="AX922" i="19"/>
  <c r="AX257" i="19"/>
  <c r="AX46" i="19"/>
  <c r="AX84" i="19"/>
  <c r="AX584" i="19"/>
  <c r="AX470" i="19"/>
  <c r="AX76" i="19"/>
  <c r="AX302" i="19"/>
  <c r="AX507" i="19"/>
  <c r="AX751" i="19"/>
  <c r="AX460" i="19"/>
  <c r="AX602" i="19"/>
  <c r="AX555" i="19"/>
  <c r="AX218" i="19"/>
  <c r="AX345" i="19"/>
  <c r="AX929" i="19"/>
  <c r="AX536" i="19"/>
  <c r="AX578" i="19"/>
  <c r="AX269" i="19"/>
  <c r="AX97" i="19"/>
  <c r="AX655" i="19"/>
  <c r="AX397" i="19"/>
  <c r="AX684" i="19"/>
  <c r="AX492" i="19"/>
  <c r="AX686" i="19"/>
  <c r="AX491" i="19"/>
  <c r="AX68" i="19"/>
  <c r="AX935" i="19"/>
  <c r="AX384" i="19"/>
  <c r="AX915" i="19"/>
  <c r="AX764" i="19"/>
  <c r="AX238" i="19"/>
  <c r="AX243" i="19"/>
  <c r="AX156" i="19"/>
  <c r="AX693" i="19"/>
  <c r="F393" i="47"/>
  <c r="F7" i="47"/>
  <c r="D6" i="47"/>
  <c r="B22" i="58"/>
  <c r="C23" i="58"/>
  <c r="F189" i="47"/>
  <c r="F190" i="47" s="1"/>
  <c r="F191" i="47" s="1"/>
  <c r="F192" i="47" s="1"/>
  <c r="F193" i="47" s="1"/>
  <c r="F194" i="47" s="1"/>
  <c r="F195" i="47" s="1"/>
  <c r="F196" i="47" s="1"/>
  <c r="F197" i="47" s="1"/>
  <c r="F198" i="47" s="1"/>
  <c r="C49" i="16"/>
  <c r="C36" i="7"/>
  <c r="C82" i="7"/>
  <c r="C88" i="16"/>
  <c r="C56" i="16"/>
  <c r="C29" i="7"/>
  <c r="C70" i="7"/>
  <c r="C46" i="16"/>
  <c r="C11" i="16"/>
  <c r="C58" i="16"/>
  <c r="C19" i="16"/>
  <c r="C66" i="16"/>
  <c r="C15" i="7"/>
  <c r="C24" i="16"/>
  <c r="C75" i="16"/>
  <c r="C89" i="7"/>
  <c r="C43" i="7"/>
  <c r="C34" i="16"/>
  <c r="C81" i="16"/>
  <c r="C17" i="7"/>
  <c r="C37" i="16"/>
  <c r="C83" i="16"/>
  <c r="C10" i="7"/>
  <c r="C41" i="59"/>
  <c r="C108" i="59"/>
  <c r="C73" i="59"/>
  <c r="C115" i="59"/>
  <c r="C84" i="59"/>
  <c r="C17" i="59"/>
  <c r="C35" i="59"/>
  <c r="C97" i="59"/>
  <c r="C100" i="59"/>
  <c r="F78" i="47"/>
  <c r="F79" i="47" s="1"/>
  <c r="F80" i="47" s="1"/>
  <c r="F81" i="47" s="1"/>
  <c r="F82" i="47" s="1"/>
  <c r="B19" i="1"/>
  <c r="F350" i="47"/>
  <c r="F351" i="47" s="1"/>
  <c r="F352" i="47" s="1"/>
  <c r="F353" i="47" s="1"/>
  <c r="F354" i="47" s="1"/>
  <c r="F355" i="47" s="1"/>
  <c r="F356" i="47" s="1"/>
  <c r="F357" i="47" s="1"/>
  <c r="F358" i="47" s="1"/>
  <c r="F359" i="47" s="1"/>
  <c r="F360" i="47" s="1"/>
  <c r="F361" i="47" s="1"/>
  <c r="F362" i="47" s="1"/>
  <c r="F363" i="47" s="1"/>
  <c r="F364" i="47" s="1"/>
  <c r="F365" i="47" s="1"/>
  <c r="F366" i="47" s="1"/>
  <c r="F367" i="47" s="1"/>
  <c r="D4" i="47"/>
  <c r="F454" i="47"/>
  <c r="F237" i="47"/>
  <c r="F238" i="47" s="1"/>
  <c r="F239" i="47" s="1"/>
  <c r="F240" i="47" s="1"/>
  <c r="F241" i="47" s="1"/>
  <c r="F242" i="47" s="1"/>
  <c r="F243" i="47" s="1"/>
  <c r="F244" i="47" s="1"/>
  <c r="F245" i="47" s="1"/>
  <c r="F246" i="47" s="1"/>
  <c r="F247" i="47" s="1"/>
  <c r="B36" i="47"/>
  <c r="B33" i="47"/>
  <c r="AR663" i="99" l="1"/>
  <c r="AR603" i="99"/>
  <c r="AR15" i="99"/>
  <c r="AR86" i="99"/>
  <c r="AR895" i="99"/>
  <c r="AR222" i="99"/>
  <c r="AR264" i="99"/>
  <c r="AR167" i="99"/>
  <c r="X167" i="99" s="1"/>
  <c r="AR633" i="99"/>
  <c r="AR242" i="99"/>
  <c r="AR654" i="99"/>
  <c r="AR934" i="99"/>
  <c r="AR43" i="99"/>
  <c r="AR815" i="99"/>
  <c r="AR565" i="99"/>
  <c r="AR442" i="99"/>
  <c r="X442" i="99" s="1"/>
  <c r="AR430" i="99"/>
  <c r="AR507" i="99"/>
  <c r="AR624" i="99"/>
  <c r="AR498" i="99"/>
  <c r="AR720" i="99"/>
  <c r="AR109" i="99"/>
  <c r="AR533" i="99"/>
  <c r="AR855" i="99"/>
  <c r="X855" i="99" s="1"/>
  <c r="AR111" i="99"/>
  <c r="X111" i="99" s="1"/>
  <c r="AR179" i="99"/>
  <c r="X179" i="99" s="1"/>
  <c r="AR115" i="99"/>
  <c r="AR827" i="99"/>
  <c r="AR393" i="99"/>
  <c r="AR694" i="99"/>
  <c r="AR378" i="99"/>
  <c r="AR693" i="99"/>
  <c r="X693" i="99" s="1"/>
  <c r="AR851" i="99"/>
  <c r="AR132" i="99"/>
  <c r="AR312" i="99"/>
  <c r="AR108" i="99"/>
  <c r="X108" i="99" s="1"/>
  <c r="AR300" i="99"/>
  <c r="T300" i="99" s="1"/>
  <c r="AR74" i="99"/>
  <c r="X74" i="99" s="1"/>
  <c r="AR394" i="99"/>
  <c r="AR569" i="99"/>
  <c r="X569" i="99" s="1"/>
  <c r="AR911" i="99"/>
  <c r="AR790" i="99"/>
  <c r="AR595" i="99"/>
  <c r="AR284" i="99"/>
  <c r="AR314" i="99"/>
  <c r="AR982" i="99"/>
  <c r="AR823" i="99"/>
  <c r="AR665" i="99"/>
  <c r="R665" i="99" s="1"/>
  <c r="AR372" i="99"/>
  <c r="S372" i="99" s="1"/>
  <c r="AR1002" i="99"/>
  <c r="T1002" i="99" s="1"/>
  <c r="AR335" i="99"/>
  <c r="T335" i="99" s="1"/>
  <c r="AR877" i="99"/>
  <c r="AR54" i="99"/>
  <c r="AR529" i="99"/>
  <c r="AR346" i="99"/>
  <c r="AR611" i="99"/>
  <c r="X611" i="99" s="1"/>
  <c r="AR125" i="99"/>
  <c r="X125" i="99" s="1"/>
  <c r="AR237" i="99"/>
  <c r="AR490" i="99"/>
  <c r="AR96" i="99"/>
  <c r="R96" i="99" s="1"/>
  <c r="AR256" i="99"/>
  <c r="T256" i="99" s="1"/>
  <c r="AR212" i="99"/>
  <c r="X212" i="99" s="1"/>
  <c r="AR274" i="99"/>
  <c r="AR343" i="99"/>
  <c r="R343" i="99" s="1"/>
  <c r="AR585" i="99"/>
  <c r="AR352" i="99"/>
  <c r="X352" i="99" s="1"/>
  <c r="AR258" i="99"/>
  <c r="AR105" i="99"/>
  <c r="X105" i="99" s="1"/>
  <c r="AR944" i="99"/>
  <c r="R944" i="99" s="1"/>
  <c r="AR833" i="99"/>
  <c r="AR391" i="99"/>
  <c r="AR166" i="99"/>
  <c r="R166" i="99" s="1"/>
  <c r="AR129" i="99"/>
  <c r="X129" i="99" s="1"/>
  <c r="AR411" i="99"/>
  <c r="S411" i="99" s="1"/>
  <c r="AR861" i="99"/>
  <c r="AR94" i="99"/>
  <c r="AR556" i="99"/>
  <c r="AR100" i="99"/>
  <c r="AR514" i="99"/>
  <c r="AR796" i="99"/>
  <c r="X796" i="99" s="1"/>
  <c r="AR798" i="99"/>
  <c r="R798" i="99" s="1"/>
  <c r="AR81" i="99"/>
  <c r="AR737" i="99"/>
  <c r="AR73" i="99"/>
  <c r="X73" i="99" s="1"/>
  <c r="AR754" i="99"/>
  <c r="R754" i="99" s="1"/>
  <c r="AR458" i="99"/>
  <c r="T458" i="99" s="1"/>
  <c r="AR418" i="99"/>
  <c r="X418" i="99" s="1"/>
  <c r="AR608" i="99"/>
  <c r="X608" i="99" s="1"/>
  <c r="AR994" i="99"/>
  <c r="AR959" i="99"/>
  <c r="AR320" i="99"/>
  <c r="AR159" i="99"/>
  <c r="X159" i="99" s="1"/>
  <c r="AR395" i="99"/>
  <c r="X395" i="99" s="1"/>
  <c r="AR279" i="99"/>
  <c r="AR138" i="99"/>
  <c r="AR496" i="99"/>
  <c r="R496" i="99" s="1"/>
  <c r="AR90" i="99"/>
  <c r="T90" i="99" s="1"/>
  <c r="AR522" i="99"/>
  <c r="T522" i="99" s="1"/>
  <c r="AR299" i="99"/>
  <c r="R299" i="99" s="1"/>
  <c r="AR187" i="99"/>
  <c r="AR998" i="99"/>
  <c r="AR116" i="99"/>
  <c r="AR390" i="99"/>
  <c r="AR898" i="99"/>
  <c r="X898" i="99" s="1"/>
  <c r="AR753" i="99"/>
  <c r="R753" i="99" s="1"/>
  <c r="AR746" i="99"/>
  <c r="AR260" i="99"/>
  <c r="AR278" i="99"/>
  <c r="X278" i="99" s="1"/>
  <c r="AR357" i="99"/>
  <c r="S357" i="99" s="1"/>
  <c r="AR122" i="99"/>
  <c r="R122" i="99" s="1"/>
  <c r="AR568" i="99"/>
  <c r="R568" i="99" s="1"/>
  <c r="AR19" i="99"/>
  <c r="T19" i="99" s="1"/>
  <c r="AR464" i="99"/>
  <c r="AR839" i="99"/>
  <c r="AR899" i="99"/>
  <c r="AR891" i="99"/>
  <c r="X891" i="99" s="1"/>
  <c r="AR948" i="99"/>
  <c r="T948" i="99" s="1"/>
  <c r="AR113" i="99"/>
  <c r="AR970" i="99"/>
  <c r="AR318" i="99"/>
  <c r="X318" i="99" s="1"/>
  <c r="AR444" i="99"/>
  <c r="S444" i="99" s="1"/>
  <c r="AR413" i="99"/>
  <c r="X413" i="99" s="1"/>
  <c r="AR211" i="99"/>
  <c r="AR438" i="99"/>
  <c r="S438" i="99" s="1"/>
  <c r="AR466" i="99"/>
  <c r="AR826" i="99"/>
  <c r="AR916" i="99"/>
  <c r="AR986" i="99"/>
  <c r="R986" i="99" s="1"/>
  <c r="AR495" i="99"/>
  <c r="T495" i="99" s="1"/>
  <c r="AR999" i="99"/>
  <c r="AR655" i="99"/>
  <c r="AR955" i="99"/>
  <c r="X955" i="99" s="1"/>
  <c r="AR509" i="99"/>
  <c r="X509" i="99" s="1"/>
  <c r="AR666" i="99"/>
  <c r="X666" i="99" s="1"/>
  <c r="AR484" i="99"/>
  <c r="AR35" i="99"/>
  <c r="T35" i="99" s="1"/>
  <c r="AR818" i="99"/>
  <c r="AR103" i="99"/>
  <c r="AR171" i="99"/>
  <c r="R171" i="99" s="1"/>
  <c r="AR623" i="99"/>
  <c r="R623" i="99" s="1"/>
  <c r="AR873" i="99"/>
  <c r="X873" i="99" s="1"/>
  <c r="AR345" i="99"/>
  <c r="AR373" i="99"/>
  <c r="AR632" i="99"/>
  <c r="X632" i="99" s="1"/>
  <c r="AR857" i="99"/>
  <c r="R857" i="99" s="1"/>
  <c r="AR20" i="99"/>
  <c r="T20" i="99" s="1"/>
  <c r="AR997" i="99"/>
  <c r="AR958" i="99"/>
  <c r="X958" i="99" s="1"/>
  <c r="AR36" i="99"/>
  <c r="AR206" i="99"/>
  <c r="X206" i="99" s="1"/>
  <c r="AR452" i="99"/>
  <c r="AR253" i="99"/>
  <c r="X253" i="99" s="1"/>
  <c r="AR902" i="99"/>
  <c r="X902" i="99" s="1"/>
  <c r="AR715" i="99"/>
  <c r="X715" i="99" s="1"/>
  <c r="AR465" i="99"/>
  <c r="AR648" i="99"/>
  <c r="X648" i="99" s="1"/>
  <c r="AR82" i="99"/>
  <c r="S82" i="99" s="1"/>
  <c r="AR963" i="99"/>
  <c r="X963" i="99" s="1"/>
  <c r="AR942" i="99"/>
  <c r="AR596" i="99"/>
  <c r="X596" i="99" s="1"/>
  <c r="AR127" i="99"/>
  <c r="AR481" i="99"/>
  <c r="R481" i="99" s="1"/>
  <c r="AR628" i="99"/>
  <c r="AR954" i="99"/>
  <c r="X954" i="99" s="1"/>
  <c r="AR33" i="99"/>
  <c r="X33" i="99" s="1"/>
  <c r="AR940" i="99"/>
  <c r="AR429" i="99"/>
  <c r="AR968" i="99"/>
  <c r="X968" i="99" s="1"/>
  <c r="AR652" i="99"/>
  <c r="X652" i="99" s="1"/>
  <c r="AR978" i="99"/>
  <c r="X978" i="99" s="1"/>
  <c r="AR322" i="99"/>
  <c r="X322" i="99" s="1"/>
  <c r="AR885" i="99"/>
  <c r="T885" i="99" s="1"/>
  <c r="AR273" i="99"/>
  <c r="AR89" i="99"/>
  <c r="AR643" i="99"/>
  <c r="T643" i="99" s="1"/>
  <c r="AR635" i="99"/>
  <c r="R635" i="99" s="1"/>
  <c r="AR503" i="99"/>
  <c r="R503" i="99" s="1"/>
  <c r="AR676" i="99"/>
  <c r="T676" i="99" s="1"/>
  <c r="AR199" i="99"/>
  <c r="AR557" i="99"/>
  <c r="X557" i="99" s="1"/>
  <c r="AR106" i="99"/>
  <c r="R106" i="99" s="1"/>
  <c r="AR938" i="99"/>
  <c r="X938" i="99" s="1"/>
  <c r="AR177" i="99"/>
  <c r="S177" i="99" s="1"/>
  <c r="AR462" i="99"/>
  <c r="S462" i="99" s="1"/>
  <c r="AR16" i="99"/>
  <c r="AR146" i="99"/>
  <c r="AR656" i="99"/>
  <c r="T656" i="99" s="1"/>
  <c r="AR719" i="99"/>
  <c r="S719" i="99" s="1"/>
  <c r="AR170" i="99"/>
  <c r="X170" i="99" s="1"/>
  <c r="AR996" i="99"/>
  <c r="AR697" i="99"/>
  <c r="AR935" i="99"/>
  <c r="X935" i="99" s="1"/>
  <c r="AR325" i="99"/>
  <c r="X325" i="99" s="1"/>
  <c r="AR856" i="99"/>
  <c r="T856" i="99" s="1"/>
  <c r="AR947" i="99"/>
  <c r="AR647" i="99"/>
  <c r="S647" i="99" s="1"/>
  <c r="AR995" i="99"/>
  <c r="AR950" i="99"/>
  <c r="AR847" i="99"/>
  <c r="AR383" i="99"/>
  <c r="X383" i="99" s="1"/>
  <c r="AR488" i="99"/>
  <c r="X488" i="99" s="1"/>
  <c r="AR672" i="99"/>
  <c r="T672" i="99" s="1"/>
  <c r="AR951" i="99"/>
  <c r="AR121" i="99"/>
  <c r="X121" i="99" s="1"/>
  <c r="AR792" i="99"/>
  <c r="X792" i="99" s="1"/>
  <c r="AR446" i="99"/>
  <c r="X446" i="99" s="1"/>
  <c r="AR612" i="99"/>
  <c r="AR240" i="99"/>
  <c r="X240" i="99" s="1"/>
  <c r="AR107" i="99"/>
  <c r="AR309" i="99"/>
  <c r="T309" i="99" s="1"/>
  <c r="AR141" i="99"/>
  <c r="X141" i="99" s="1"/>
  <c r="AR824" i="99"/>
  <c r="X824" i="99" s="1"/>
  <c r="AR178" i="99"/>
  <c r="S178" i="99" s="1"/>
  <c r="AR473" i="99"/>
  <c r="R473" i="99" s="1"/>
  <c r="AR34" i="99"/>
  <c r="AR257" i="99"/>
  <c r="S257" i="99" s="1"/>
  <c r="AR626" i="99"/>
  <c r="X626" i="99" s="1"/>
  <c r="AR550" i="99"/>
  <c r="S550" i="99" s="1"/>
  <c r="AR387" i="99"/>
  <c r="AR867" i="99"/>
  <c r="AR123" i="99"/>
  <c r="AR644" i="99"/>
  <c r="S644" i="99" s="1"/>
  <c r="AR698" i="99"/>
  <c r="R698" i="99" s="1"/>
  <c r="AR783" i="99"/>
  <c r="S783" i="99" s="1"/>
  <c r="AR659" i="99"/>
  <c r="X659" i="99" s="1"/>
  <c r="AR474" i="99"/>
  <c r="X474" i="99" s="1"/>
  <c r="AR331" i="99"/>
  <c r="AR941" i="99"/>
  <c r="X941" i="99" s="1"/>
  <c r="AR581" i="99"/>
  <c r="X581" i="99" s="1"/>
  <c r="AR156" i="99"/>
  <c r="T156" i="99" s="1"/>
  <c r="AR272" i="99"/>
  <c r="AR404" i="99"/>
  <c r="X404" i="99" s="1"/>
  <c r="AR936" i="99"/>
  <c r="AR744" i="99"/>
  <c r="X744" i="99" s="1"/>
  <c r="AR943" i="99"/>
  <c r="AR589" i="99"/>
  <c r="X589" i="99" s="1"/>
  <c r="AR668" i="99"/>
  <c r="S668" i="99" s="1"/>
  <c r="AR758" i="99"/>
  <c r="T758" i="99" s="1"/>
  <c r="AR729" i="99"/>
  <c r="AR131" i="99"/>
  <c r="X131" i="99" s="1"/>
  <c r="AR323" i="99"/>
  <c r="X323" i="99" s="1"/>
  <c r="AR687" i="99"/>
  <c r="T687" i="99" s="1"/>
  <c r="AR281" i="99"/>
  <c r="S281" i="99" s="1"/>
  <c r="AR946" i="99"/>
  <c r="S946" i="99" s="1"/>
  <c r="AR688" i="99"/>
  <c r="AR836" i="99"/>
  <c r="AR973" i="99"/>
  <c r="AR347" i="99"/>
  <c r="T347" i="99" s="1"/>
  <c r="AR689" i="99"/>
  <c r="T689" i="99" s="1"/>
  <c r="AR532" i="99"/>
  <c r="AR552" i="99"/>
  <c r="AR843" i="99"/>
  <c r="R843" i="99" s="1"/>
  <c r="AR858" i="99"/>
  <c r="S858" i="99" s="1"/>
  <c r="AR577" i="99"/>
  <c r="R577" i="99" s="1"/>
  <c r="AR469" i="99"/>
  <c r="X469" i="99" s="1"/>
  <c r="AR339" i="99"/>
  <c r="X339" i="99" s="1"/>
  <c r="AR367" i="99"/>
  <c r="AR66" i="99"/>
  <c r="R66" i="99" s="1"/>
  <c r="AR810" i="99"/>
  <c r="X810" i="99" s="1"/>
  <c r="AR842" i="99"/>
  <c r="S842" i="99" s="1"/>
  <c r="AR364" i="99"/>
  <c r="X364" i="99" s="1"/>
  <c r="AR651" i="99"/>
  <c r="AR319" i="99"/>
  <c r="AR789" i="99"/>
  <c r="X789" i="99" s="1"/>
  <c r="AR731" i="99"/>
  <c r="T731" i="99" s="1"/>
  <c r="AR271" i="99"/>
  <c r="R271" i="99" s="1"/>
  <c r="AR990" i="99"/>
  <c r="R990" i="99" s="1"/>
  <c r="AR354" i="99"/>
  <c r="AR849" i="99"/>
  <c r="AR752" i="99"/>
  <c r="AR375" i="99"/>
  <c r="AR510" i="99"/>
  <c r="R510" i="99" s="1"/>
  <c r="AR482" i="99"/>
  <c r="R482" i="99" s="1"/>
  <c r="AR812" i="99"/>
  <c r="AR506" i="99"/>
  <c r="AR772" i="99"/>
  <c r="X772" i="99" s="1"/>
  <c r="AR203" i="99"/>
  <c r="S203" i="99" s="1"/>
  <c r="AR282" i="99"/>
  <c r="X282" i="99" s="1"/>
  <c r="AR497" i="99"/>
  <c r="X497" i="99" s="1"/>
  <c r="AR859" i="99"/>
  <c r="X859" i="99" s="1"/>
  <c r="AR919" i="99"/>
  <c r="AR67" i="99"/>
  <c r="X67" i="99" s="1"/>
  <c r="AR268" i="99"/>
  <c r="X268" i="99" s="1"/>
  <c r="AR904" i="99"/>
  <c r="R904" i="99" s="1"/>
  <c r="AR604" i="99"/>
  <c r="S604" i="99" s="1"/>
  <c r="AR528" i="99"/>
  <c r="X528" i="99" s="1"/>
  <c r="AR295" i="99"/>
  <c r="R295" i="99" s="1"/>
  <c r="AR26" i="99"/>
  <c r="X26" i="99" s="1"/>
  <c r="AR197" i="99"/>
  <c r="X197" i="99" s="1"/>
  <c r="AR386" i="99"/>
  <c r="S386" i="99" s="1"/>
  <c r="AR774" i="99"/>
  <c r="X774" i="99" s="1"/>
  <c r="AR277" i="99"/>
  <c r="X277" i="99" s="1"/>
  <c r="AR956" i="99"/>
  <c r="X956" i="99" s="1"/>
  <c r="AR846" i="99"/>
  <c r="X846" i="99" s="1"/>
  <c r="AR817" i="99"/>
  <c r="X817" i="99" s="1"/>
  <c r="AR537" i="99"/>
  <c r="X537" i="99" s="1"/>
  <c r="AR1000" i="99"/>
  <c r="X1000" i="99" s="1"/>
  <c r="AR640" i="99"/>
  <c r="S640" i="99" s="1"/>
  <c r="AR560" i="99"/>
  <c r="T560" i="99" s="1"/>
  <c r="AR405" i="99"/>
  <c r="T405" i="99" s="1"/>
  <c r="AR841" i="99"/>
  <c r="R841" i="99" s="1"/>
  <c r="AR620" i="99"/>
  <c r="X620" i="99" s="1"/>
  <c r="AR25" i="99"/>
  <c r="X25" i="99" s="1"/>
  <c r="AR531" i="99"/>
  <c r="S531" i="99" s="1"/>
  <c r="AR210" i="99"/>
  <c r="R210" i="99" s="1"/>
  <c r="AR306" i="99"/>
  <c r="T306" i="99" s="1"/>
  <c r="AR822" i="99"/>
  <c r="X822" i="99" s="1"/>
  <c r="AR962" i="99"/>
  <c r="R962" i="99" s="1"/>
  <c r="AR910" i="99"/>
  <c r="S910" i="99" s="1"/>
  <c r="AR215" i="99"/>
  <c r="X215" i="99" s="1"/>
  <c r="AR174" i="99"/>
  <c r="X174" i="99" s="1"/>
  <c r="AR207" i="99"/>
  <c r="X207" i="99" s="1"/>
  <c r="AR302" i="99"/>
  <c r="X302" i="99" s="1"/>
  <c r="AR139" i="99"/>
  <c r="T139" i="99" s="1"/>
  <c r="AR964" i="99"/>
  <c r="S964" i="99" s="1"/>
  <c r="AR304" i="99"/>
  <c r="R304" i="99" s="1"/>
  <c r="AR607" i="99"/>
  <c r="AR811" i="99"/>
  <c r="AR22" i="99"/>
  <c r="S22" i="99" s="1"/>
  <c r="AR684" i="99"/>
  <c r="X684" i="99" s="1"/>
  <c r="AR639" i="99"/>
  <c r="X639" i="99" s="1"/>
  <c r="AR664" i="99"/>
  <c r="T664" i="99" s="1"/>
  <c r="AR828" i="99"/>
  <c r="AR845" i="99"/>
  <c r="X845" i="99" s="1"/>
  <c r="AR163" i="99"/>
  <c r="X163" i="99" s="1"/>
  <c r="AR133" i="99"/>
  <c r="X133" i="99" s="1"/>
  <c r="AR865" i="99"/>
  <c r="X865" i="99" s="1"/>
  <c r="AR76" i="99"/>
  <c r="X76" i="99" s="1"/>
  <c r="AR358" i="99"/>
  <c r="AR945" i="99"/>
  <c r="AR838" i="99"/>
  <c r="AR23" i="99"/>
  <c r="X23" i="99" s="1"/>
  <c r="AR14" i="99"/>
  <c r="X14" i="99" s="1"/>
  <c r="AR330" i="99"/>
  <c r="AR894" i="99"/>
  <c r="S894" i="99" s="1"/>
  <c r="AR117" i="99"/>
  <c r="S117" i="99" s="1"/>
  <c r="AR726" i="99"/>
  <c r="S726" i="99" s="1"/>
  <c r="AR246" i="99"/>
  <c r="S246" i="99" s="1"/>
  <c r="AR218" i="99"/>
  <c r="AR10" i="99"/>
  <c r="AR927" i="99"/>
  <c r="AR526" i="99"/>
  <c r="S526" i="99" s="1"/>
  <c r="AR63" i="99"/>
  <c r="X63" i="99" s="1"/>
  <c r="AR593" i="99"/>
  <c r="T593" i="99" s="1"/>
  <c r="AR308" i="99"/>
  <c r="S308" i="99" s="1"/>
  <c r="AR267" i="99"/>
  <c r="X267" i="99" s="1"/>
  <c r="AR164" i="99"/>
  <c r="AR305" i="99"/>
  <c r="S305" i="99" s="1"/>
  <c r="AR906" i="99"/>
  <c r="X906" i="99" s="1"/>
  <c r="AR12" i="99"/>
  <c r="T12" i="99" s="1"/>
  <c r="AR561" i="99"/>
  <c r="T561" i="99" s="1"/>
  <c r="AR573" i="99"/>
  <c r="X573" i="99" s="1"/>
  <c r="AR797" i="99"/>
  <c r="X797" i="99" s="1"/>
  <c r="AR813" i="99"/>
  <c r="T813" i="99" s="1"/>
  <c r="AR351" i="99"/>
  <c r="R351" i="99" s="1"/>
  <c r="AR853" i="99"/>
  <c r="R853" i="99" s="1"/>
  <c r="AR408" i="99"/>
  <c r="T408" i="99" s="1"/>
  <c r="AR230" i="99"/>
  <c r="X230" i="99" s="1"/>
  <c r="AR381" i="99"/>
  <c r="R381" i="99" s="1"/>
  <c r="AR120" i="99"/>
  <c r="S120" i="99" s="1"/>
  <c r="AR969" i="99"/>
  <c r="T969" i="99" s="1"/>
  <c r="AR518" i="99"/>
  <c r="X518" i="99" s="1"/>
  <c r="AR874" i="99"/>
  <c r="T874" i="99" s="1"/>
  <c r="AR974" i="99"/>
  <c r="R974" i="99" s="1"/>
  <c r="AR875" i="99"/>
  <c r="X875" i="99" s="1"/>
  <c r="AR366" i="99"/>
  <c r="X366" i="99" s="1"/>
  <c r="AR747" i="99"/>
  <c r="X747" i="99" s="1"/>
  <c r="AR243" i="99"/>
  <c r="X243" i="99" s="1"/>
  <c r="AR180" i="99"/>
  <c r="X180" i="99" s="1"/>
  <c r="AR939" i="99"/>
  <c r="X939" i="99" s="1"/>
  <c r="AR511" i="99"/>
  <c r="X511" i="99" s="1"/>
  <c r="AR527" i="99"/>
  <c r="X527" i="99" s="1"/>
  <c r="AR298" i="99"/>
  <c r="X298" i="99" s="1"/>
  <c r="AR356" i="99"/>
  <c r="S356" i="99" s="1"/>
  <c r="AR175" i="99"/>
  <c r="X175" i="99" s="1"/>
  <c r="AR327" i="99"/>
  <c r="S327" i="99" s="1"/>
  <c r="AR338" i="99"/>
  <c r="X338" i="99" s="1"/>
  <c r="AR399" i="99"/>
  <c r="X399" i="99" s="1"/>
  <c r="AR419" i="99"/>
  <c r="T419" i="99" s="1"/>
  <c r="AR711" i="99"/>
  <c r="X711" i="99" s="1"/>
  <c r="AR92" i="99"/>
  <c r="T92" i="99" s="1"/>
  <c r="AR329" i="99"/>
  <c r="X329" i="99" s="1"/>
  <c r="AR779" i="99"/>
  <c r="X779" i="99" s="1"/>
  <c r="AR223" i="99"/>
  <c r="X223" i="99" s="1"/>
  <c r="AR261" i="99"/>
  <c r="S261" i="99" s="1"/>
  <c r="AR762" i="99"/>
  <c r="X762" i="99" s="1"/>
  <c r="AR832" i="99"/>
  <c r="T832" i="99" s="1"/>
  <c r="AR58" i="99"/>
  <c r="S58" i="99" s="1"/>
  <c r="AR403" i="99"/>
  <c r="X403" i="99" s="1"/>
  <c r="AR553" i="99"/>
  <c r="X553" i="99" s="1"/>
  <c r="AR1001" i="99"/>
  <c r="X1001" i="99" s="1"/>
  <c r="AR455" i="99"/>
  <c r="T455" i="99" s="1"/>
  <c r="AR887" i="99"/>
  <c r="S887" i="99" s="1"/>
  <c r="AR751" i="99"/>
  <c r="S751" i="99" s="1"/>
  <c r="AR226" i="99"/>
  <c r="X226" i="99" s="1"/>
  <c r="AR316" i="99"/>
  <c r="R316" i="99" s="1"/>
  <c r="AR584" i="99"/>
  <c r="X584" i="99" s="1"/>
  <c r="AR993" i="99"/>
  <c r="T993" i="99" s="1"/>
  <c r="AR263" i="99"/>
  <c r="X263" i="99" s="1"/>
  <c r="AR965" i="99"/>
  <c r="X965" i="99" s="1"/>
  <c r="AR631" i="99"/>
  <c r="X631" i="99" s="1"/>
  <c r="AR979" i="99"/>
  <c r="T979" i="99" s="1"/>
  <c r="AR162" i="99"/>
  <c r="T162" i="99" s="1"/>
  <c r="AR348" i="99"/>
  <c r="T348" i="99" s="1"/>
  <c r="AR265" i="99"/>
  <c r="X265" i="99" s="1"/>
  <c r="AR454" i="99"/>
  <c r="X454" i="99" s="1"/>
  <c r="AR952" i="99"/>
  <c r="X952" i="99" s="1"/>
  <c r="AR434" i="99"/>
  <c r="T434" i="99" s="1"/>
  <c r="AR966" i="99"/>
  <c r="X966" i="99" s="1"/>
  <c r="AR334" i="99"/>
  <c r="X334" i="99" s="1"/>
  <c r="AR150" i="99"/>
  <c r="X150" i="99" s="1"/>
  <c r="AR52" i="99"/>
  <c r="X52" i="99" s="1"/>
  <c r="AR291" i="99"/>
  <c r="S291" i="99" s="1"/>
  <c r="AR315" i="99"/>
  <c r="X315" i="99" s="1"/>
  <c r="AR324" i="99"/>
  <c r="X324" i="99" s="1"/>
  <c r="AR283" i="99"/>
  <c r="X283" i="99" s="1"/>
  <c r="AR467" i="99"/>
  <c r="T467" i="99" s="1"/>
  <c r="AR903" i="99"/>
  <c r="X903" i="99" s="1"/>
  <c r="AR743" i="99"/>
  <c r="X743" i="99" s="1"/>
  <c r="AR214" i="99"/>
  <c r="X214" i="99" s="1"/>
  <c r="AR834" i="99"/>
  <c r="X834" i="99" s="1"/>
  <c r="AR541" i="99"/>
  <c r="X541" i="99" s="1"/>
  <c r="AR416" i="99"/>
  <c r="X416" i="99" s="1"/>
  <c r="AR791" i="99"/>
  <c r="S791" i="99" s="1"/>
  <c r="AR476" i="99"/>
  <c r="X476" i="99" s="1"/>
  <c r="AR362" i="99"/>
  <c r="R362" i="99" s="1"/>
  <c r="AR457" i="99"/>
  <c r="X457" i="99" s="1"/>
  <c r="AR119" i="99"/>
  <c r="S119" i="99" s="1"/>
  <c r="AR231" i="99"/>
  <c r="X231" i="99" s="1"/>
  <c r="AR636" i="99"/>
  <c r="X636" i="99" s="1"/>
  <c r="AR879" i="99"/>
  <c r="X879" i="99" s="1"/>
  <c r="AR680" i="99"/>
  <c r="X680" i="99" s="1"/>
  <c r="AR287" i="99"/>
  <c r="X287" i="99" s="1"/>
  <c r="AR977" i="99"/>
  <c r="S977" i="99" s="1"/>
  <c r="AR660" i="99"/>
  <c r="S660" i="99" s="1"/>
  <c r="X904" i="99"/>
  <c r="AR692" i="99"/>
  <c r="AR763" i="99"/>
  <c r="AR683" i="99"/>
  <c r="AR344" i="99"/>
  <c r="AR459" i="99"/>
  <c r="AR75" i="99"/>
  <c r="AR45" i="99"/>
  <c r="AR425" i="99"/>
  <c r="AR188" i="99"/>
  <c r="AR451" i="99"/>
  <c r="AR931" i="99"/>
  <c r="AR617" i="99"/>
  <c r="AR27" i="99"/>
  <c r="AR360" i="99"/>
  <c r="AR707" i="99"/>
  <c r="AR586" i="99"/>
  <c r="AR235" i="99"/>
  <c r="AR953" i="99"/>
  <c r="AR650" i="99"/>
  <c r="AR512" i="99"/>
  <c r="AR574" i="99"/>
  <c r="AR269" i="99"/>
  <c r="AR42" i="99"/>
  <c r="AR883" i="99"/>
  <c r="AR233" i="99"/>
  <c r="AR409" i="99"/>
  <c r="AR169" i="99"/>
  <c r="AR56" i="99"/>
  <c r="AR538" i="99"/>
  <c r="AR575" i="99"/>
  <c r="AR135" i="99"/>
  <c r="AR255" i="99"/>
  <c r="AR548" i="99"/>
  <c r="AR606" i="99"/>
  <c r="AR739" i="99"/>
  <c r="AR821" i="99"/>
  <c r="AR571" i="99"/>
  <c r="AR738" i="99"/>
  <c r="AR505" i="99"/>
  <c r="AR176" i="99"/>
  <c r="AR478" i="99"/>
  <c r="AR803" i="99"/>
  <c r="AR198" i="99"/>
  <c r="AR547" i="99"/>
  <c r="AR801" i="99"/>
  <c r="AR417" i="99"/>
  <c r="AR251" i="99"/>
  <c r="AR448" i="99"/>
  <c r="AR866" i="99"/>
  <c r="AR377" i="99"/>
  <c r="AR51" i="99"/>
  <c r="AR112" i="99"/>
  <c r="AR860" i="99"/>
  <c r="AR53" i="99"/>
  <c r="AR124" i="99"/>
  <c r="AR915" i="99"/>
  <c r="AR576" i="99"/>
  <c r="AR771" i="99"/>
  <c r="AR728" i="99"/>
  <c r="AR201" i="99"/>
  <c r="AR501" i="99"/>
  <c r="AR97" i="99"/>
  <c r="AR363" i="99"/>
  <c r="AR153" i="99"/>
  <c r="AR515" i="99"/>
  <c r="AR280" i="99"/>
  <c r="AR700" i="99"/>
  <c r="AR172" i="99"/>
  <c r="AR292" i="99"/>
  <c r="AR50" i="99"/>
  <c r="AR930" i="99"/>
  <c r="AR897" i="99"/>
  <c r="AR900" i="99"/>
  <c r="AR852" i="99"/>
  <c r="AR398" i="99"/>
  <c r="AR492" i="99"/>
  <c r="AR428" i="99"/>
  <c r="AR134" i="99"/>
  <c r="AR980" i="99"/>
  <c r="AR769" i="99"/>
  <c r="AR732" i="99"/>
  <c r="AR493" i="99"/>
  <c r="AR562" i="99"/>
  <c r="AR786" i="99"/>
  <c r="AR69" i="99"/>
  <c r="AR613" i="99"/>
  <c r="AR221" i="99"/>
  <c r="AR862" i="99"/>
  <c r="AR949" i="99"/>
  <c r="AR929" i="99"/>
  <c r="AR984" i="99"/>
  <c r="AR49" i="99"/>
  <c r="AR539" i="99"/>
  <c r="AR449" i="99"/>
  <c r="AR423" i="99"/>
  <c r="AR888" i="99"/>
  <c r="AR521" i="99"/>
  <c r="AR657" i="99"/>
  <c r="AR523" i="99"/>
  <c r="AR365" i="99"/>
  <c r="AR721" i="99"/>
  <c r="AR368" i="99"/>
  <c r="AR634" i="99"/>
  <c r="AR47" i="99"/>
  <c r="AR658" i="99"/>
  <c r="AR59" i="99"/>
  <c r="AR830" i="99"/>
  <c r="AR713" i="99"/>
  <c r="AR909" i="99"/>
  <c r="AR1005" i="99"/>
  <c r="AR87" i="99"/>
  <c r="AR62" i="99"/>
  <c r="AR499" i="99"/>
  <c r="AR17" i="99"/>
  <c r="AR91" i="99"/>
  <c r="AR241" i="99"/>
  <c r="AR880" i="99"/>
  <c r="AR379" i="99"/>
  <c r="AR704" i="99"/>
  <c r="AR371" i="99"/>
  <c r="AR582" i="99"/>
  <c r="AR144" i="99"/>
  <c r="AR382" i="99"/>
  <c r="AR137" i="99"/>
  <c r="AR766" i="99"/>
  <c r="AR881" i="99"/>
  <c r="AR195" i="99"/>
  <c r="AR157" i="99"/>
  <c r="AR778" i="99"/>
  <c r="AR594" i="99"/>
  <c r="AR142" i="99"/>
  <c r="AR691" i="99"/>
  <c r="AR724" i="99"/>
  <c r="AR545" i="99"/>
  <c r="AR485" i="99"/>
  <c r="AR756" i="99"/>
  <c r="AR479" i="99"/>
  <c r="AR99" i="99"/>
  <c r="AR294" i="99"/>
  <c r="AR441" i="99"/>
  <c r="AR780" i="99"/>
  <c r="AR158" i="99"/>
  <c r="AR31" i="99"/>
  <c r="AR981" i="99"/>
  <c r="AR722" i="99"/>
  <c r="AR890" i="99"/>
  <c r="AR424" i="99"/>
  <c r="X490" i="99"/>
  <c r="R490" i="99"/>
  <c r="S490" i="99"/>
  <c r="T490" i="99"/>
  <c r="R469" i="99"/>
  <c r="S469" i="99"/>
  <c r="R256" i="99"/>
  <c r="S256" i="99"/>
  <c r="X895" i="99"/>
  <c r="S895" i="99"/>
  <c r="T895" i="99"/>
  <c r="R895" i="99"/>
  <c r="X560" i="99"/>
  <c r="S560" i="99"/>
  <c r="R560" i="99"/>
  <c r="S352" i="99"/>
  <c r="T352" i="99"/>
  <c r="S495" i="99"/>
  <c r="R620" i="99"/>
  <c r="X100" i="99"/>
  <c r="R100" i="99"/>
  <c r="S100" i="99"/>
  <c r="T100" i="99"/>
  <c r="X790" i="99"/>
  <c r="T790" i="99"/>
  <c r="S790" i="99"/>
  <c r="R790" i="99"/>
  <c r="S404" i="99"/>
  <c r="X737" i="99"/>
  <c r="S737" i="99"/>
  <c r="T737" i="99"/>
  <c r="R737" i="99"/>
  <c r="X823" i="99"/>
  <c r="R823" i="99"/>
  <c r="S823" i="99"/>
  <c r="T823" i="99"/>
  <c r="R744" i="99"/>
  <c r="S744" i="99"/>
  <c r="T744" i="99"/>
  <c r="T418" i="99"/>
  <c r="X994" i="99"/>
  <c r="T994" i="99"/>
  <c r="S994" i="99"/>
  <c r="R994" i="99"/>
  <c r="X729" i="99"/>
  <c r="R729" i="99"/>
  <c r="S729" i="99"/>
  <c r="T729" i="99"/>
  <c r="X335" i="99"/>
  <c r="S335" i="99"/>
  <c r="X942" i="99"/>
  <c r="R942" i="99"/>
  <c r="S942" i="99"/>
  <c r="T942" i="99"/>
  <c r="X877" i="99"/>
  <c r="S877" i="99"/>
  <c r="T877" i="99"/>
  <c r="R877" i="99"/>
  <c r="X127" i="99"/>
  <c r="R127" i="99"/>
  <c r="S127" i="99"/>
  <c r="T127" i="99"/>
  <c r="X54" i="99"/>
  <c r="T54" i="99"/>
  <c r="S54" i="99"/>
  <c r="R54" i="99"/>
  <c r="X481" i="99"/>
  <c r="T481" i="99"/>
  <c r="X66" i="99"/>
  <c r="T66" i="99"/>
  <c r="X438" i="99"/>
  <c r="R438" i="99"/>
  <c r="X211" i="99"/>
  <c r="S211" i="99"/>
  <c r="T211" i="99"/>
  <c r="R211" i="99"/>
  <c r="X940" i="99"/>
  <c r="T940" i="99"/>
  <c r="S940" i="99"/>
  <c r="R940" i="99"/>
  <c r="X138" i="99"/>
  <c r="R138" i="99"/>
  <c r="T138" i="99"/>
  <c r="S138" i="99"/>
  <c r="X346" i="99"/>
  <c r="T346" i="99"/>
  <c r="R346" i="99"/>
  <c r="S346" i="99"/>
  <c r="X466" i="99"/>
  <c r="T466" i="99"/>
  <c r="R466" i="99"/>
  <c r="S466" i="99"/>
  <c r="T715" i="99"/>
  <c r="R90" i="99"/>
  <c r="S90" i="99"/>
  <c r="S299" i="99"/>
  <c r="T299" i="99"/>
  <c r="X299" i="99"/>
  <c r="R125" i="99"/>
  <c r="S125" i="99"/>
  <c r="T125" i="99"/>
  <c r="T322" i="99"/>
  <c r="R322" i="99"/>
  <c r="S322" i="99"/>
  <c r="X187" i="99"/>
  <c r="R187" i="99"/>
  <c r="S187" i="99"/>
  <c r="T187" i="99"/>
  <c r="X995" i="99"/>
  <c r="R995" i="99"/>
  <c r="S995" i="99"/>
  <c r="T995" i="99"/>
  <c r="X998" i="99"/>
  <c r="S998" i="99"/>
  <c r="R998" i="99"/>
  <c r="T998" i="99"/>
  <c r="X373" i="99"/>
  <c r="T373" i="99"/>
  <c r="R373" i="99"/>
  <c r="S373" i="99"/>
  <c r="X885" i="99"/>
  <c r="R885" i="99"/>
  <c r="X89" i="99"/>
  <c r="T89" i="99"/>
  <c r="R89" i="99"/>
  <c r="S89" i="99"/>
  <c r="X82" i="99"/>
  <c r="R82" i="99"/>
  <c r="S950" i="99"/>
  <c r="T950" i="99"/>
  <c r="X950" i="99"/>
  <c r="R950" i="99"/>
  <c r="R643" i="99"/>
  <c r="X484" i="99"/>
  <c r="T484" i="99"/>
  <c r="R484" i="99"/>
  <c r="S484" i="99"/>
  <c r="X847" i="99"/>
  <c r="S847" i="99"/>
  <c r="T847" i="99"/>
  <c r="R847" i="99"/>
  <c r="X651" i="99"/>
  <c r="T651" i="99"/>
  <c r="S651" i="99"/>
  <c r="R651" i="99"/>
  <c r="S676" i="99"/>
  <c r="X319" i="99"/>
  <c r="R319" i="99"/>
  <c r="S319" i="99"/>
  <c r="T319" i="99"/>
  <c r="X199" i="99"/>
  <c r="R199" i="99"/>
  <c r="S199" i="99"/>
  <c r="T199" i="99"/>
  <c r="S171" i="99"/>
  <c r="S271" i="99"/>
  <c r="T990" i="99"/>
  <c r="S990" i="99"/>
  <c r="X990" i="99"/>
  <c r="S106" i="99"/>
  <c r="T106" i="99"/>
  <c r="X753" i="99"/>
  <c r="X177" i="99"/>
  <c r="T177" i="99"/>
  <c r="X260" i="99"/>
  <c r="R260" i="99"/>
  <c r="S260" i="99"/>
  <c r="T260" i="99"/>
  <c r="X812" i="99"/>
  <c r="R812" i="99"/>
  <c r="S812" i="99"/>
  <c r="T812" i="99"/>
  <c r="X306" i="99"/>
  <c r="S306" i="99"/>
  <c r="R822" i="99"/>
  <c r="S962" i="99"/>
  <c r="X962" i="99"/>
  <c r="R215" i="99"/>
  <c r="S174" i="99"/>
  <c r="X122" i="99"/>
  <c r="X568" i="99"/>
  <c r="T568" i="99"/>
  <c r="S568" i="99"/>
  <c r="R320" i="99"/>
  <c r="S320" i="99"/>
  <c r="T320" i="99"/>
  <c r="X320" i="99"/>
  <c r="X656" i="99"/>
  <c r="R656" i="99"/>
  <c r="S656" i="99"/>
  <c r="S19" i="99"/>
  <c r="X663" i="99"/>
  <c r="S663" i="99"/>
  <c r="T663" i="99"/>
  <c r="R663" i="99"/>
  <c r="X464" i="99"/>
  <c r="R464" i="99"/>
  <c r="S464" i="99"/>
  <c r="T464" i="99"/>
  <c r="S139" i="99"/>
  <c r="X964" i="99"/>
  <c r="T964" i="99"/>
  <c r="X304" i="99"/>
  <c r="X607" i="99"/>
  <c r="T607" i="99"/>
  <c r="R607" i="99"/>
  <c r="S607" i="99"/>
  <c r="X811" i="99"/>
  <c r="R811" i="99"/>
  <c r="S811" i="99"/>
  <c r="T811" i="99"/>
  <c r="S639" i="99"/>
  <c r="X664" i="99"/>
  <c r="R664" i="99"/>
  <c r="S664" i="99"/>
  <c r="X828" i="99"/>
  <c r="S828" i="99"/>
  <c r="T828" i="99"/>
  <c r="R828" i="99"/>
  <c r="S845" i="99"/>
  <c r="AR155" i="99"/>
  <c r="AR914" i="99"/>
  <c r="AR396" i="99"/>
  <c r="AR217" i="99"/>
  <c r="AR750" i="99"/>
  <c r="AR870" i="99"/>
  <c r="AR213" i="99"/>
  <c r="AR402" i="99"/>
  <c r="AR716" i="99"/>
  <c r="AR677" i="99"/>
  <c r="AR192" i="99"/>
  <c r="AR690" i="99"/>
  <c r="AR924" i="99"/>
  <c r="AR247" i="99"/>
  <c r="AR717" i="99"/>
  <c r="AR544" i="99"/>
  <c r="AR341" i="99"/>
  <c r="AR209" i="99"/>
  <c r="AR110" i="99"/>
  <c r="AR787" i="99"/>
  <c r="AR922" i="99"/>
  <c r="AR41" i="99"/>
  <c r="AR460" i="99"/>
  <c r="AR88" i="99"/>
  <c r="AR592" i="99"/>
  <c r="AR427" i="99"/>
  <c r="AR472" i="99"/>
  <c r="AR714" i="99"/>
  <c r="AR932" i="99"/>
  <c r="AR102" i="99"/>
  <c r="AR420" i="99"/>
  <c r="AR151" i="99"/>
  <c r="AR567" i="99"/>
  <c r="AR869" i="99"/>
  <c r="AR39" i="99"/>
  <c r="AR380" i="99"/>
  <c r="AR854" i="99"/>
  <c r="AR967" i="99"/>
  <c r="AR696" i="99"/>
  <c r="AR669" i="99"/>
  <c r="AR128" i="99"/>
  <c r="AR332" i="99"/>
  <c r="AR702" i="99"/>
  <c r="AR225" i="99"/>
  <c r="AR519" i="99"/>
  <c r="AR229" i="99"/>
  <c r="AR24" i="99"/>
  <c r="AR816" i="99"/>
  <c r="AR376" i="99"/>
  <c r="AR615" i="99"/>
  <c r="AR114" i="99"/>
  <c r="AR238" i="99"/>
  <c r="AR483" i="99"/>
  <c r="AR78" i="99"/>
  <c r="AR679" i="99"/>
  <c r="AR80" i="99"/>
  <c r="AR44" i="99"/>
  <c r="AR600" i="99"/>
  <c r="AR558" i="99"/>
  <c r="AR421" i="99"/>
  <c r="AR326" i="99"/>
  <c r="AR961" i="99"/>
  <c r="AR60" i="99"/>
  <c r="AR468" i="99"/>
  <c r="AR570" i="99"/>
  <c r="AR266" i="99"/>
  <c r="AR349" i="99"/>
  <c r="AR407" i="99"/>
  <c r="AR884" i="99"/>
  <c r="AR328" i="99"/>
  <c r="AR480" i="99"/>
  <c r="AR520" i="99"/>
  <c r="AR70" i="99"/>
  <c r="AR303" i="99"/>
  <c r="AR686" i="99"/>
  <c r="AR189" i="99"/>
  <c r="AR804" i="99"/>
  <c r="AR975" i="99"/>
  <c r="AR471" i="99"/>
  <c r="AR764" i="99"/>
  <c r="AR143" i="99"/>
  <c r="AR793" i="99"/>
  <c r="AR276" i="99"/>
  <c r="AR844" i="99"/>
  <c r="AR288" i="99"/>
  <c r="AR250" i="99"/>
  <c r="AR453" i="99"/>
  <c r="AR777" i="99"/>
  <c r="AR641" i="99"/>
  <c r="AR245" i="99"/>
  <c r="AR767" i="99"/>
  <c r="AR48" i="99"/>
  <c r="AR440" i="99"/>
  <c r="AR359" i="99"/>
  <c r="AR433" i="99"/>
  <c r="AR878" i="99"/>
  <c r="AR184" i="99"/>
  <c r="AR872" i="99"/>
  <c r="AR463" i="99"/>
  <c r="AR38" i="99"/>
  <c r="AR614" i="99"/>
  <c r="AR765" i="99"/>
  <c r="AR757" i="99"/>
  <c r="AR355" i="99"/>
  <c r="AR525" i="99"/>
  <c r="AR540" i="99"/>
  <c r="AR11" i="99"/>
  <c r="AR662" i="99"/>
  <c r="AR534" i="99"/>
  <c r="AR432" i="99"/>
  <c r="AR912" i="99"/>
  <c r="AR168" i="99"/>
  <c r="AR517" i="99"/>
  <c r="AR337" i="99"/>
  <c r="AR727" i="99"/>
  <c r="AR145" i="99"/>
  <c r="AR475" i="99"/>
  <c r="AR239" i="99"/>
  <c r="AR871" i="99"/>
  <c r="AR638" i="99"/>
  <c r="AR543" i="99"/>
  <c r="AR37" i="99"/>
  <c r="AR165" i="99"/>
  <c r="AR385" i="99"/>
  <c r="AR516" i="99"/>
  <c r="AR706" i="99"/>
  <c r="AR889" i="99"/>
  <c r="AR725" i="99"/>
  <c r="AR126" i="99"/>
  <c r="AR254" i="99"/>
  <c r="AR389" i="99"/>
  <c r="AR740" i="99"/>
  <c r="AR297" i="99"/>
  <c r="AR361" i="99"/>
  <c r="X242" i="99"/>
  <c r="R242" i="99"/>
  <c r="S242" i="99"/>
  <c r="T242" i="99"/>
  <c r="X654" i="99"/>
  <c r="T654" i="99"/>
  <c r="R654" i="99"/>
  <c r="S654" i="99"/>
  <c r="X506" i="99"/>
  <c r="R506" i="99"/>
  <c r="S506" i="99"/>
  <c r="T506" i="99"/>
  <c r="S772" i="99"/>
  <c r="X203" i="99"/>
  <c r="R203" i="99"/>
  <c r="X565" i="99"/>
  <c r="S565" i="99"/>
  <c r="T565" i="99"/>
  <c r="R565" i="99"/>
  <c r="X430" i="99"/>
  <c r="R430" i="99"/>
  <c r="S430" i="99"/>
  <c r="T430" i="99"/>
  <c r="X281" i="99"/>
  <c r="R281" i="99"/>
  <c r="X672" i="99"/>
  <c r="S672" i="99"/>
  <c r="X507" i="99"/>
  <c r="T507" i="99"/>
  <c r="S507" i="99"/>
  <c r="R507" i="99"/>
  <c r="X951" i="99"/>
  <c r="R951" i="99"/>
  <c r="S951" i="99"/>
  <c r="T951" i="99"/>
  <c r="R452" i="99"/>
  <c r="S452" i="99"/>
  <c r="T452" i="99"/>
  <c r="X452" i="99"/>
  <c r="X947" i="99"/>
  <c r="T947" i="99"/>
  <c r="R947" i="99"/>
  <c r="S947" i="99"/>
  <c r="X970" i="99"/>
  <c r="T970" i="99"/>
  <c r="S970" i="99"/>
  <c r="R970" i="99"/>
  <c r="T444" i="99"/>
  <c r="R444" i="99"/>
  <c r="X612" i="99"/>
  <c r="T612" i="99"/>
  <c r="R612" i="99"/>
  <c r="S612" i="99"/>
  <c r="X624" i="99"/>
  <c r="R624" i="99"/>
  <c r="S624" i="99"/>
  <c r="T624" i="99"/>
  <c r="X498" i="99"/>
  <c r="R498" i="99"/>
  <c r="S498" i="99"/>
  <c r="T498" i="99"/>
  <c r="X107" i="99"/>
  <c r="R107" i="99"/>
  <c r="S107" i="99"/>
  <c r="T107" i="99"/>
  <c r="X720" i="99"/>
  <c r="S720" i="99"/>
  <c r="T720" i="99"/>
  <c r="R720" i="99"/>
  <c r="X309" i="99"/>
  <c r="R309" i="99"/>
  <c r="S309" i="99"/>
  <c r="X109" i="99"/>
  <c r="R109" i="99"/>
  <c r="T109" i="99"/>
  <c r="S109" i="99"/>
  <c r="X533" i="99"/>
  <c r="R533" i="99"/>
  <c r="S533" i="99"/>
  <c r="T533" i="99"/>
  <c r="T958" i="99"/>
  <c r="X826" i="99"/>
  <c r="S826" i="99"/>
  <c r="T826" i="99"/>
  <c r="R826" i="99"/>
  <c r="X36" i="99"/>
  <c r="S36" i="99"/>
  <c r="T36" i="99"/>
  <c r="R36" i="99"/>
  <c r="X473" i="99"/>
  <c r="T473" i="99"/>
  <c r="R206" i="99"/>
  <c r="S206" i="99"/>
  <c r="X34" i="99"/>
  <c r="T34" i="99"/>
  <c r="R34" i="99"/>
  <c r="S34" i="99"/>
  <c r="X916" i="99"/>
  <c r="R916" i="99"/>
  <c r="S916" i="99"/>
  <c r="T916" i="99"/>
  <c r="X358" i="99"/>
  <c r="R358" i="99"/>
  <c r="T358" i="99"/>
  <c r="S358" i="99"/>
  <c r="X945" i="99"/>
  <c r="T945" i="99"/>
  <c r="R945" i="99"/>
  <c r="S945" i="99"/>
  <c r="X838" i="99"/>
  <c r="R838" i="99"/>
  <c r="S838" i="99"/>
  <c r="T838" i="99"/>
  <c r="T946" i="99"/>
  <c r="X115" i="99"/>
  <c r="S115" i="99"/>
  <c r="R115" i="99"/>
  <c r="T115" i="99"/>
  <c r="X827" i="99"/>
  <c r="T827" i="99"/>
  <c r="R827" i="99"/>
  <c r="S827" i="99"/>
  <c r="X919" i="99"/>
  <c r="R919" i="99"/>
  <c r="T919" i="99"/>
  <c r="S919" i="99"/>
  <c r="X393" i="99"/>
  <c r="T393" i="99"/>
  <c r="R393" i="99"/>
  <c r="S393" i="99"/>
  <c r="X694" i="99"/>
  <c r="R694" i="99"/>
  <c r="T694" i="99"/>
  <c r="S694" i="99"/>
  <c r="X688" i="99"/>
  <c r="R688" i="99"/>
  <c r="S688" i="99"/>
  <c r="T688" i="99"/>
  <c r="X378" i="99"/>
  <c r="R378" i="99"/>
  <c r="T378" i="99"/>
  <c r="S378" i="99"/>
  <c r="X836" i="99"/>
  <c r="S836" i="99"/>
  <c r="R836" i="99"/>
  <c r="T836" i="99"/>
  <c r="X550" i="99"/>
  <c r="X387" i="99"/>
  <c r="S387" i="99"/>
  <c r="T387" i="99"/>
  <c r="R387" i="99"/>
  <c r="X973" i="99"/>
  <c r="S973" i="99"/>
  <c r="T973" i="99"/>
  <c r="R973" i="99"/>
  <c r="X867" i="99"/>
  <c r="T867" i="99"/>
  <c r="R867" i="99"/>
  <c r="S867" i="99"/>
  <c r="X851" i="99"/>
  <c r="T851" i="99"/>
  <c r="S851" i="99"/>
  <c r="R851" i="99"/>
  <c r="X532" i="99"/>
  <c r="R532" i="99"/>
  <c r="T532" i="99"/>
  <c r="S532" i="99"/>
  <c r="X132" i="99"/>
  <c r="T132" i="99"/>
  <c r="R132" i="99"/>
  <c r="S132" i="99"/>
  <c r="X552" i="99"/>
  <c r="R552" i="99"/>
  <c r="T552" i="99"/>
  <c r="S552" i="99"/>
  <c r="X123" i="99"/>
  <c r="T123" i="99"/>
  <c r="R123" i="99"/>
  <c r="S123" i="99"/>
  <c r="X644" i="99"/>
  <c r="R644" i="99"/>
  <c r="X312" i="99"/>
  <c r="S312" i="99"/>
  <c r="T312" i="99"/>
  <c r="R312" i="99"/>
  <c r="X843" i="99"/>
  <c r="S698" i="99"/>
  <c r="X698" i="99"/>
  <c r="T858" i="99"/>
  <c r="R858" i="99"/>
  <c r="X330" i="99"/>
  <c r="R330" i="99"/>
  <c r="S330" i="99"/>
  <c r="T330" i="99"/>
  <c r="T894" i="99"/>
  <c r="T726" i="99"/>
  <c r="X246" i="99"/>
  <c r="X218" i="99"/>
  <c r="R218" i="99"/>
  <c r="S218" i="99"/>
  <c r="T218" i="99"/>
  <c r="X10" i="99"/>
  <c r="R10" i="99"/>
  <c r="T10" i="99"/>
  <c r="X927" i="99"/>
  <c r="S927" i="99"/>
  <c r="T927" i="99"/>
  <c r="R927" i="99"/>
  <c r="X526" i="99"/>
  <c r="R526" i="99"/>
  <c r="R267" i="99"/>
  <c r="T267" i="99"/>
  <c r="X164" i="99"/>
  <c r="R164" i="99"/>
  <c r="S164" i="99"/>
  <c r="T164" i="99"/>
  <c r="AR685" i="99"/>
  <c r="AR535" i="99"/>
  <c r="AR554" i="99"/>
  <c r="AR583" i="99"/>
  <c r="AR921" i="99"/>
  <c r="AR800" i="99"/>
  <c r="AR831" i="99"/>
  <c r="AR551" i="99"/>
  <c r="AR675" i="99"/>
  <c r="AR439" i="99"/>
  <c r="AR907" i="99"/>
  <c r="AR864" i="99"/>
  <c r="AR605" i="99"/>
  <c r="AR840" i="99"/>
  <c r="AR248" i="99"/>
  <c r="AR730" i="99"/>
  <c r="AR579" i="99"/>
  <c r="AR293" i="99"/>
  <c r="AR28" i="99"/>
  <c r="AR673" i="99"/>
  <c r="AR649" i="99"/>
  <c r="AR140" i="99"/>
  <c r="AR101" i="99"/>
  <c r="AR908" i="99"/>
  <c r="AR72" i="99"/>
  <c r="AR896" i="99"/>
  <c r="AR202" i="99"/>
  <c r="AR901" i="99"/>
  <c r="AR925" i="99"/>
  <c r="AR447" i="99"/>
  <c r="AR917" i="99"/>
  <c r="AR71" i="99"/>
  <c r="AR710" i="99"/>
  <c r="AR194" i="99"/>
  <c r="AR445" i="99"/>
  <c r="AR782" i="99"/>
  <c r="AR667" i="99"/>
  <c r="AR619" i="99"/>
  <c r="AR937" i="99"/>
  <c r="AR661" i="99"/>
  <c r="AR98" i="99"/>
  <c r="AR850" i="99"/>
  <c r="AR500" i="99"/>
  <c r="AR290" i="99"/>
  <c r="AR200" i="99"/>
  <c r="AR435" i="99"/>
  <c r="AR768" i="99"/>
  <c r="AR905" i="99"/>
  <c r="AR397" i="99"/>
  <c r="AR392" i="99"/>
  <c r="AR369" i="99"/>
  <c r="AR431" i="99"/>
  <c r="AR289" i="99"/>
  <c r="AR627" i="99"/>
  <c r="AR205" i="99"/>
  <c r="AR149" i="99"/>
  <c r="AR285" i="99"/>
  <c r="AR799" i="99"/>
  <c r="AR712" i="99"/>
  <c r="AR776" i="99"/>
  <c r="AR350" i="99"/>
  <c r="AR55" i="99"/>
  <c r="AR701" i="99"/>
  <c r="AR470" i="99"/>
  <c r="AR183" i="99"/>
  <c r="AR504" i="99"/>
  <c r="AR412" i="99"/>
  <c r="AR835" i="99"/>
  <c r="AR923" i="99"/>
  <c r="AR670" i="99"/>
  <c r="AR204" i="99"/>
  <c r="AR868" i="99"/>
  <c r="AR622" i="99"/>
  <c r="AR342" i="99"/>
  <c r="AR972" i="99"/>
  <c r="AR486" i="99"/>
  <c r="AR400" i="99"/>
  <c r="AR671" i="99"/>
  <c r="AR809" i="99"/>
  <c r="AR735" i="99"/>
  <c r="AR477" i="99"/>
  <c r="AR913" i="99"/>
  <c r="AR814" i="99"/>
  <c r="AR760" i="99"/>
  <c r="AR456" i="99"/>
  <c r="AR173" i="99"/>
  <c r="AR630" i="99"/>
  <c r="AR616" i="99"/>
  <c r="AR618" i="99"/>
  <c r="AR591" i="99"/>
  <c r="AR775" i="99"/>
  <c r="AR340" i="99"/>
  <c r="AR224" i="99"/>
  <c r="AR450" i="99"/>
  <c r="AR960" i="99"/>
  <c r="AR270" i="99"/>
  <c r="AR196" i="99"/>
  <c r="AR695" i="99"/>
  <c r="AR745" i="99"/>
  <c r="AR876" i="99"/>
  <c r="AR918" i="99"/>
  <c r="AR983" i="99"/>
  <c r="AR1003" i="99"/>
  <c r="AR572" i="99"/>
  <c r="AR819" i="99"/>
  <c r="AR933" i="99"/>
  <c r="AR508" i="99"/>
  <c r="AR733" i="99"/>
  <c r="AR773" i="99"/>
  <c r="AR46" i="99"/>
  <c r="AR275" i="99"/>
  <c r="AR992" i="99"/>
  <c r="AR333" i="99"/>
  <c r="AR976" i="99"/>
  <c r="AR646" i="99"/>
  <c r="AR699" i="99"/>
  <c r="AR487" i="99"/>
  <c r="AR61" i="99"/>
  <c r="AR21" i="99"/>
  <c r="AR370" i="99"/>
  <c r="AR426" i="99"/>
  <c r="AR437" i="99"/>
  <c r="AR259" i="99"/>
  <c r="AR674" i="99"/>
  <c r="AR353" i="99"/>
  <c r="AR313" i="99"/>
  <c r="AR336" i="99"/>
  <c r="AR216" i="99"/>
  <c r="AR401" i="99"/>
  <c r="AR820" i="99"/>
  <c r="AR64" i="99"/>
  <c r="AR742" i="99"/>
  <c r="AR566" i="99"/>
  <c r="AR136" i="99"/>
  <c r="AR578" i="99"/>
  <c r="AR602" i="99"/>
  <c r="AR311" i="99"/>
  <c r="AR79" i="99"/>
  <c r="AR825" i="99"/>
  <c r="AR590" i="99"/>
  <c r="AR805" i="99"/>
  <c r="AR829" i="99"/>
  <c r="AR414" i="99"/>
  <c r="AR645" i="99"/>
  <c r="AR77" i="99"/>
  <c r="AR770" i="99"/>
  <c r="X237" i="99"/>
  <c r="S237" i="99"/>
  <c r="T237" i="99"/>
  <c r="R237" i="99"/>
  <c r="X934" i="99"/>
  <c r="T934" i="99"/>
  <c r="R934" i="99"/>
  <c r="S934" i="99"/>
  <c r="X96" i="99"/>
  <c r="X43" i="99"/>
  <c r="T43" i="99"/>
  <c r="R43" i="99"/>
  <c r="S43" i="99"/>
  <c r="X274" i="99"/>
  <c r="S274" i="99"/>
  <c r="R274" i="99"/>
  <c r="T274" i="99"/>
  <c r="X300" i="99"/>
  <c r="X815" i="99"/>
  <c r="R815" i="99"/>
  <c r="S815" i="99"/>
  <c r="T815" i="99"/>
  <c r="T343" i="99"/>
  <c r="X394" i="99"/>
  <c r="S394" i="99"/>
  <c r="R394" i="99"/>
  <c r="T394" i="99"/>
  <c r="X585" i="99"/>
  <c r="T585" i="99"/>
  <c r="S585" i="99"/>
  <c r="R585" i="99"/>
  <c r="X857" i="99"/>
  <c r="X258" i="99"/>
  <c r="S258" i="99"/>
  <c r="R258" i="99"/>
  <c r="T258" i="99"/>
  <c r="T944" i="99"/>
  <c r="S944" i="99"/>
  <c r="X833" i="99"/>
  <c r="S833" i="99"/>
  <c r="R833" i="99"/>
  <c r="T833" i="99"/>
  <c r="X999" i="99"/>
  <c r="R999" i="99"/>
  <c r="S999" i="99"/>
  <c r="T999" i="99"/>
  <c r="X391" i="99"/>
  <c r="T391" i="99"/>
  <c r="R391" i="99"/>
  <c r="S391" i="99"/>
  <c r="X331" i="99"/>
  <c r="R331" i="99"/>
  <c r="S331" i="99"/>
  <c r="T331" i="99"/>
  <c r="X861" i="99"/>
  <c r="R861" i="99"/>
  <c r="S861" i="99"/>
  <c r="T861" i="99"/>
  <c r="X94" i="99"/>
  <c r="R94" i="99"/>
  <c r="S94" i="99"/>
  <c r="T94" i="99"/>
  <c r="X556" i="99"/>
  <c r="T556" i="99"/>
  <c r="S556" i="99"/>
  <c r="R556" i="99"/>
  <c r="X514" i="99"/>
  <c r="T514" i="99"/>
  <c r="R514" i="99"/>
  <c r="S514" i="99"/>
  <c r="S156" i="99"/>
  <c r="X911" i="99"/>
  <c r="R911" i="99"/>
  <c r="S911" i="99"/>
  <c r="T911" i="99"/>
  <c r="S798" i="99"/>
  <c r="T798" i="99"/>
  <c r="R595" i="99"/>
  <c r="S595" i="99"/>
  <c r="X595" i="99"/>
  <c r="T595" i="99"/>
  <c r="X81" i="99"/>
  <c r="R81" i="99"/>
  <c r="S81" i="99"/>
  <c r="T81" i="99"/>
  <c r="X272" i="99"/>
  <c r="R272" i="99"/>
  <c r="S272" i="99"/>
  <c r="T272" i="99"/>
  <c r="X284" i="99"/>
  <c r="S284" i="99"/>
  <c r="T284" i="99"/>
  <c r="R284" i="99"/>
  <c r="X314" i="99"/>
  <c r="R314" i="99"/>
  <c r="S314" i="99"/>
  <c r="T314" i="99"/>
  <c r="X936" i="99"/>
  <c r="S936" i="99"/>
  <c r="R936" i="99"/>
  <c r="T936" i="99"/>
  <c r="X754" i="99"/>
  <c r="R982" i="99"/>
  <c r="T982" i="99"/>
  <c r="S982" i="99"/>
  <c r="X982" i="99"/>
  <c r="X458" i="99"/>
  <c r="X943" i="99"/>
  <c r="R943" i="99"/>
  <c r="S943" i="99"/>
  <c r="T943" i="99"/>
  <c r="X367" i="99"/>
  <c r="S367" i="99"/>
  <c r="T367" i="99"/>
  <c r="R367" i="99"/>
  <c r="X758" i="99"/>
  <c r="S758" i="99"/>
  <c r="X959" i="99"/>
  <c r="S959" i="99"/>
  <c r="T959" i="99"/>
  <c r="R959" i="99"/>
  <c r="X345" i="99"/>
  <c r="T345" i="99"/>
  <c r="R345" i="99"/>
  <c r="S345" i="99"/>
  <c r="S687" i="99"/>
  <c r="X997" i="99"/>
  <c r="T997" i="99"/>
  <c r="S997" i="99"/>
  <c r="R997" i="99"/>
  <c r="X529" i="99"/>
  <c r="R529" i="99"/>
  <c r="S529" i="99"/>
  <c r="T529" i="99"/>
  <c r="X279" i="99"/>
  <c r="R279" i="99"/>
  <c r="S279" i="99"/>
  <c r="T279" i="99"/>
  <c r="X628" i="99"/>
  <c r="R628" i="99"/>
  <c r="T628" i="99"/>
  <c r="S628" i="99"/>
  <c r="T33" i="99"/>
  <c r="X429" i="99"/>
  <c r="T429" i="99"/>
  <c r="R429" i="99"/>
  <c r="S429" i="99"/>
  <c r="S522" i="99"/>
  <c r="X465" i="99"/>
  <c r="T465" i="99"/>
  <c r="R465" i="99"/>
  <c r="S465" i="99"/>
  <c r="X842" i="99"/>
  <c r="X116" i="99"/>
  <c r="T116" i="99"/>
  <c r="S116" i="99"/>
  <c r="R116" i="99"/>
  <c r="X390" i="99"/>
  <c r="T390" i="99"/>
  <c r="S390" i="99"/>
  <c r="R390" i="99"/>
  <c r="X655" i="99"/>
  <c r="R655" i="99"/>
  <c r="T655" i="99"/>
  <c r="S655" i="99"/>
  <c r="X273" i="99"/>
  <c r="T273" i="99"/>
  <c r="R273" i="99"/>
  <c r="S273" i="99"/>
  <c r="S35" i="99"/>
  <c r="X818" i="99"/>
  <c r="S818" i="99"/>
  <c r="T818" i="99"/>
  <c r="R818" i="99"/>
  <c r="X103" i="99"/>
  <c r="R103" i="99"/>
  <c r="S103" i="99"/>
  <c r="T103" i="99"/>
  <c r="X623" i="99"/>
  <c r="X354" i="99"/>
  <c r="T354" i="99"/>
  <c r="S354" i="99"/>
  <c r="R354" i="99"/>
  <c r="X746" i="99"/>
  <c r="S746" i="99"/>
  <c r="T746" i="99"/>
  <c r="R746" i="99"/>
  <c r="X849" i="99"/>
  <c r="R849" i="99"/>
  <c r="S849" i="99"/>
  <c r="T849" i="99"/>
  <c r="R462" i="99"/>
  <c r="T357" i="99"/>
  <c r="R357" i="99"/>
  <c r="X752" i="99"/>
  <c r="R752" i="99"/>
  <c r="S752" i="99"/>
  <c r="T752" i="99"/>
  <c r="X16" i="99"/>
  <c r="R16" i="99"/>
  <c r="S16" i="99"/>
  <c r="T16" i="99"/>
  <c r="X375" i="99"/>
  <c r="S375" i="99"/>
  <c r="T375" i="99"/>
  <c r="R375" i="99"/>
  <c r="X146" i="99"/>
  <c r="T146" i="99"/>
  <c r="R146" i="99"/>
  <c r="S146" i="99"/>
  <c r="X719" i="99"/>
  <c r="X839" i="99"/>
  <c r="R839" i="99"/>
  <c r="S839" i="99"/>
  <c r="T839" i="99"/>
  <c r="X996" i="99"/>
  <c r="T996" i="99"/>
  <c r="S996" i="99"/>
  <c r="R996" i="99"/>
  <c r="X899" i="99"/>
  <c r="R899" i="99"/>
  <c r="S899" i="99"/>
  <c r="T899" i="99"/>
  <c r="R955" i="99"/>
  <c r="X697" i="99"/>
  <c r="S697" i="99"/>
  <c r="T697" i="99"/>
  <c r="R697" i="99"/>
  <c r="T891" i="99"/>
  <c r="X948" i="99"/>
  <c r="X113" i="99"/>
  <c r="T113" i="99"/>
  <c r="S113" i="99"/>
  <c r="R113" i="99"/>
  <c r="X603" i="99"/>
  <c r="T603" i="99"/>
  <c r="S603" i="99"/>
  <c r="R603" i="99"/>
  <c r="X222" i="99"/>
  <c r="S222" i="99"/>
  <c r="T222" i="99"/>
  <c r="R222" i="99"/>
  <c r="X264" i="99"/>
  <c r="R264" i="99"/>
  <c r="S264" i="99"/>
  <c r="T264" i="99"/>
  <c r="X15" i="99"/>
  <c r="T15" i="99"/>
  <c r="S15" i="99"/>
  <c r="R15" i="99"/>
  <c r="R167" i="99"/>
  <c r="X86" i="99"/>
  <c r="R86" i="99"/>
  <c r="S86" i="99"/>
  <c r="T86" i="99"/>
  <c r="R856" i="99"/>
  <c r="X633" i="99"/>
  <c r="T633" i="99"/>
  <c r="S633" i="99"/>
  <c r="R633" i="99"/>
  <c r="AR491" i="99"/>
  <c r="AR928" i="99"/>
  <c r="AR601" i="99"/>
  <c r="AR301" i="99"/>
  <c r="AR83" i="99"/>
  <c r="AR208" i="99"/>
  <c r="AR681" i="99"/>
  <c r="AR806" i="99"/>
  <c r="AR186" i="99"/>
  <c r="AR296" i="99"/>
  <c r="AR68" i="99"/>
  <c r="AR788" i="99"/>
  <c r="AR807" i="99"/>
  <c r="AR564" i="99"/>
  <c r="AR40" i="99"/>
  <c r="AR621" i="99"/>
  <c r="AR161" i="99"/>
  <c r="AR637" i="99"/>
  <c r="AR18" i="99"/>
  <c r="AR536" i="99"/>
  <c r="AR610" i="99"/>
  <c r="AR13" i="99"/>
  <c r="AR991" i="99"/>
  <c r="AR154" i="99"/>
  <c r="AR65" i="99"/>
  <c r="AR678" i="99"/>
  <c r="AR989" i="99"/>
  <c r="AR837" i="99"/>
  <c r="AR957" i="99"/>
  <c r="AR598" i="99"/>
  <c r="AR609" i="99"/>
  <c r="AR892" i="99"/>
  <c r="AR321" i="99"/>
  <c r="AR32" i="99"/>
  <c r="AR228" i="99"/>
  <c r="AR1004" i="99"/>
  <c r="AR220" i="99"/>
  <c r="AR84" i="99"/>
  <c r="AR546" i="99"/>
  <c r="AR227" i="99"/>
  <c r="AR559" i="99"/>
  <c r="AR181" i="99"/>
  <c r="AR755" i="99"/>
  <c r="AR795" i="99"/>
  <c r="AR748" i="99"/>
  <c r="AR104" i="99"/>
  <c r="AR489" i="99"/>
  <c r="AR422" i="99"/>
  <c r="AR588" i="99"/>
  <c r="AR85" i="99"/>
  <c r="AR734" i="99"/>
  <c r="AR705" i="99"/>
  <c r="AR502" i="99"/>
  <c r="AR708" i="99"/>
  <c r="AR219" i="99"/>
  <c r="AR882" i="99"/>
  <c r="AR893" i="99"/>
  <c r="AR741" i="99"/>
  <c r="AR191" i="99"/>
  <c r="AR95" i="99"/>
  <c r="AR723" i="99"/>
  <c r="AR185" i="99"/>
  <c r="AR759" i="99"/>
  <c r="AR436" i="99"/>
  <c r="AR57" i="99"/>
  <c r="AR794" i="99"/>
  <c r="AR148" i="99"/>
  <c r="AR808" i="99"/>
  <c r="AR597" i="99"/>
  <c r="AR524" i="99"/>
  <c r="AR587" i="99"/>
  <c r="AR625" i="99"/>
  <c r="AR599" i="99"/>
  <c r="AR234" i="99"/>
  <c r="AR563" i="99"/>
  <c r="AR682" i="99"/>
  <c r="AR252" i="99"/>
  <c r="AR384" i="99"/>
  <c r="AR461" i="99"/>
  <c r="AR886" i="99"/>
  <c r="AR718" i="99"/>
  <c r="AR988" i="99"/>
  <c r="AR443" i="99"/>
  <c r="AR542" i="99"/>
  <c r="AR317" i="99"/>
  <c r="AR374" i="99"/>
  <c r="AR29" i="99"/>
  <c r="AR785" i="99"/>
  <c r="AR236" i="99"/>
  <c r="AR160" i="99"/>
  <c r="AR784" i="99"/>
  <c r="AR193" i="99"/>
  <c r="AR147" i="99"/>
  <c r="AR848" i="99"/>
  <c r="AR286" i="99"/>
  <c r="AR985" i="99"/>
  <c r="AR190" i="99"/>
  <c r="AR118" i="99"/>
  <c r="AR709" i="99"/>
  <c r="AR406" i="99"/>
  <c r="AR802" i="99"/>
  <c r="AR629" i="99"/>
  <c r="AR555" i="99"/>
  <c r="AR703" i="99"/>
  <c r="AR761" i="99"/>
  <c r="AR262" i="99"/>
  <c r="AR580" i="99"/>
  <c r="AR971" i="99"/>
  <c r="AR926" i="99"/>
  <c r="AR863" i="99"/>
  <c r="AR244" i="99"/>
  <c r="AR513" i="99"/>
  <c r="AR415" i="99"/>
  <c r="AR410" i="99"/>
  <c r="AR494" i="99"/>
  <c r="AR307" i="99"/>
  <c r="AR736" i="99"/>
  <c r="AR182" i="99"/>
  <c r="AR232" i="99"/>
  <c r="AR93" i="99"/>
  <c r="AR130" i="99"/>
  <c r="AR653" i="99"/>
  <c r="AR152" i="99"/>
  <c r="AR920" i="99"/>
  <c r="AR549" i="99"/>
  <c r="AR249" i="99"/>
  <c r="AR749" i="99"/>
  <c r="AR987" i="99"/>
  <c r="AR30" i="99"/>
  <c r="AR530" i="99"/>
  <c r="AR388" i="99"/>
  <c r="AR642" i="99"/>
  <c r="AR781" i="99"/>
  <c r="AR310" i="99"/>
  <c r="F394" i="47"/>
  <c r="AC6" i="47"/>
  <c r="Y6" i="47" a="1"/>
  <c r="Y6" i="47" s="1"/>
  <c r="X6" i="47" a="1"/>
  <c r="X6" i="47" s="1"/>
  <c r="F8" i="47"/>
  <c r="F9" i="47" s="1"/>
  <c r="F10" i="47" s="1"/>
  <c r="D7" i="47"/>
  <c r="Y4" i="47" a="1"/>
  <c r="Y4" i="47" s="1"/>
  <c r="X4" i="47" a="1"/>
  <c r="X4" i="47" s="1"/>
  <c r="F248" i="47"/>
  <c r="F249" i="47" s="1"/>
  <c r="F250" i="47" s="1"/>
  <c r="F251" i="47" s="1"/>
  <c r="F252" i="47" s="1"/>
  <c r="F253" i="47" s="1"/>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C24" i="58"/>
  <c r="B23" i="58"/>
  <c r="B35" i="47"/>
  <c r="F455" i="47"/>
  <c r="F456" i="47" s="1"/>
  <c r="F457" i="47" s="1"/>
  <c r="F458" i="47" s="1"/>
  <c r="F459" i="47" s="1"/>
  <c r="F460" i="47" s="1"/>
  <c r="F461" i="47" s="1"/>
  <c r="F462" i="47" s="1"/>
  <c r="F463" i="47" s="1"/>
  <c r="F464" i="47" s="1"/>
  <c r="F465" i="47" s="1"/>
  <c r="F466" i="47" s="1"/>
  <c r="F467" i="47" s="1"/>
  <c r="F468" i="47" s="1"/>
  <c r="F469" i="47" s="1"/>
  <c r="F470" i="47" s="1"/>
  <c r="F471" i="47" s="1"/>
  <c r="F472" i="47" s="1"/>
  <c r="F83" i="47"/>
  <c r="F84" i="47" s="1"/>
  <c r="F85" i="47" s="1"/>
  <c r="T167" i="99" l="1"/>
  <c r="X462" i="99"/>
  <c r="R35" i="99"/>
  <c r="T665" i="99"/>
  <c r="X343" i="99"/>
  <c r="T442" i="99"/>
  <c r="R19" i="99"/>
  <c r="R404" i="99"/>
  <c r="S167" i="99"/>
  <c r="X35" i="99"/>
  <c r="S496" i="99"/>
  <c r="X665" i="99"/>
  <c r="T569" i="99"/>
  <c r="R76" i="99"/>
  <c r="S442" i="99"/>
  <c r="X19" i="99"/>
  <c r="T898" i="99"/>
  <c r="X496" i="99"/>
  <c r="T339" i="99"/>
  <c r="S569" i="99"/>
  <c r="T859" i="99"/>
  <c r="R442" i="99"/>
  <c r="R611" i="99"/>
  <c r="T596" i="99"/>
  <c r="T608" i="99"/>
  <c r="S339" i="99"/>
  <c r="R569" i="99"/>
  <c r="T783" i="99"/>
  <c r="R693" i="99"/>
  <c r="S859" i="99"/>
  <c r="S611" i="99"/>
  <c r="S596" i="99"/>
  <c r="S608" i="99"/>
  <c r="R339" i="99"/>
  <c r="S693" i="99"/>
  <c r="R859" i="99"/>
  <c r="T611" i="99"/>
  <c r="R596" i="99"/>
  <c r="T166" i="99"/>
  <c r="T462" i="99"/>
  <c r="R608" i="99"/>
  <c r="S343" i="99"/>
  <c r="T693" i="99"/>
  <c r="T240" i="99"/>
  <c r="T796" i="99"/>
  <c r="X166" i="99"/>
  <c r="S796" i="99"/>
  <c r="X841" i="99"/>
  <c r="S903" i="99"/>
  <c r="R903" i="99"/>
  <c r="T903" i="99"/>
  <c r="S978" i="99"/>
  <c r="X858" i="99"/>
  <c r="R302" i="99"/>
  <c r="X856" i="99"/>
  <c r="T955" i="99"/>
  <c r="T978" i="99"/>
  <c r="S1002" i="99"/>
  <c r="S665" i="99"/>
  <c r="R20" i="99"/>
  <c r="R726" i="99"/>
  <c r="S108" i="99"/>
  <c r="S179" i="99"/>
  <c r="X444" i="99"/>
  <c r="R772" i="99"/>
  <c r="T302" i="99"/>
  <c r="S66" i="99"/>
  <c r="R411" i="99"/>
  <c r="X495" i="99"/>
  <c r="X256" i="99"/>
  <c r="N256" i="99" s="1"/>
  <c r="T620" i="99"/>
  <c r="S856" i="99"/>
  <c r="X271" i="99"/>
  <c r="X90" i="99"/>
  <c r="N90" i="99" s="1"/>
  <c r="T325" i="99"/>
  <c r="S955" i="99"/>
  <c r="S731" i="99"/>
  <c r="R978" i="99"/>
  <c r="R1002" i="99"/>
  <c r="X20" i="99"/>
  <c r="X726" i="99"/>
  <c r="R108" i="99"/>
  <c r="T179" i="99"/>
  <c r="R133" i="99"/>
  <c r="S413" i="99"/>
  <c r="S318" i="99"/>
  <c r="T792" i="99"/>
  <c r="T772" i="99"/>
  <c r="S302" i="99"/>
  <c r="T411" i="99"/>
  <c r="T212" i="99"/>
  <c r="X687" i="99"/>
  <c r="R179" i="99"/>
  <c r="R214" i="99"/>
  <c r="X411" i="99"/>
  <c r="S212" i="99"/>
  <c r="X522" i="99"/>
  <c r="R687" i="99"/>
  <c r="X357" i="99"/>
  <c r="N357" i="99" s="1"/>
  <c r="X156" i="99"/>
  <c r="S20" i="99"/>
  <c r="N20" i="99" s="1"/>
  <c r="X106" i="99"/>
  <c r="R731" i="99"/>
  <c r="R73" i="99"/>
  <c r="T108" i="99"/>
  <c r="T626" i="99"/>
  <c r="S133" i="99"/>
  <c r="R318" i="99"/>
  <c r="R325" i="99"/>
  <c r="T935" i="99"/>
  <c r="X731" i="99"/>
  <c r="R652" i="99"/>
  <c r="X1002" i="99"/>
  <c r="T73" i="99"/>
  <c r="T526" i="99"/>
  <c r="T644" i="99"/>
  <c r="S626" i="99"/>
  <c r="T133" i="99"/>
  <c r="T206" i="99"/>
  <c r="N206" i="99" s="1"/>
  <c r="T413" i="99"/>
  <c r="T318" i="99"/>
  <c r="R792" i="99"/>
  <c r="T281" i="99"/>
  <c r="N281" i="99" s="1"/>
  <c r="R282" i="99"/>
  <c r="R964" i="99"/>
  <c r="R306" i="99"/>
  <c r="R177" i="99"/>
  <c r="S666" i="99"/>
  <c r="S481" i="99"/>
  <c r="N481" i="99" s="1"/>
  <c r="R335" i="99"/>
  <c r="N335" i="99" s="1"/>
  <c r="R418" i="99"/>
  <c r="T129" i="99"/>
  <c r="R352" i="99"/>
  <c r="R212" i="99"/>
  <c r="T469" i="99"/>
  <c r="N469" i="99" s="1"/>
  <c r="S874" i="99"/>
  <c r="T271" i="99"/>
  <c r="S325" i="99"/>
  <c r="R413" i="99"/>
  <c r="S792" i="99"/>
  <c r="S935" i="99"/>
  <c r="T278" i="99"/>
  <c r="T938" i="99"/>
  <c r="T652" i="99"/>
  <c r="T323" i="99"/>
  <c r="S73" i="99"/>
  <c r="R581" i="99"/>
  <c r="T941" i="99"/>
  <c r="R626" i="99"/>
  <c r="T855" i="99"/>
  <c r="S282" i="99"/>
  <c r="T557" i="99"/>
  <c r="R666" i="99"/>
  <c r="S418" i="99"/>
  <c r="S129" i="99"/>
  <c r="R640" i="99"/>
  <c r="R156" i="99"/>
  <c r="X139" i="99"/>
  <c r="T963" i="99"/>
  <c r="T906" i="99"/>
  <c r="R278" i="99"/>
  <c r="S938" i="99"/>
  <c r="S509" i="99"/>
  <c r="S323" i="99"/>
  <c r="T581" i="99"/>
  <c r="S941" i="99"/>
  <c r="T111" i="99"/>
  <c r="S855" i="99"/>
  <c r="T446" i="99"/>
  <c r="T282" i="99"/>
  <c r="R163" i="99"/>
  <c r="S557" i="99"/>
  <c r="T666" i="99"/>
  <c r="T372" i="99"/>
  <c r="R129" i="99"/>
  <c r="R74" i="99"/>
  <c r="X386" i="99"/>
  <c r="R935" i="99"/>
  <c r="S652" i="99"/>
  <c r="S963" i="99"/>
  <c r="S906" i="99"/>
  <c r="S278" i="99"/>
  <c r="R938" i="99"/>
  <c r="R509" i="99"/>
  <c r="R323" i="99"/>
  <c r="R458" i="99"/>
  <c r="T754" i="99"/>
  <c r="S581" i="99"/>
  <c r="R941" i="99"/>
  <c r="T857" i="99"/>
  <c r="S300" i="99"/>
  <c r="T96" i="99"/>
  <c r="R246" i="99"/>
  <c r="T843" i="99"/>
  <c r="R550" i="99"/>
  <c r="S111" i="99"/>
  <c r="R855" i="99"/>
  <c r="S446" i="99"/>
  <c r="T163" i="99"/>
  <c r="T122" i="99"/>
  <c r="R557" i="99"/>
  <c r="X372" i="99"/>
  <c r="T74" i="99"/>
  <c r="R963" i="99"/>
  <c r="R906" i="99"/>
  <c r="T509" i="99"/>
  <c r="R522" i="99"/>
  <c r="N522" i="99" s="1"/>
  <c r="T496" i="99"/>
  <c r="S458" i="99"/>
  <c r="S754" i="99"/>
  <c r="S857" i="99"/>
  <c r="R300" i="99"/>
  <c r="S96" i="99"/>
  <c r="T246" i="99"/>
  <c r="N246" i="99" s="1"/>
  <c r="S843" i="99"/>
  <c r="N843" i="99" s="1"/>
  <c r="T550" i="99"/>
  <c r="R257" i="99"/>
  <c r="R111" i="99"/>
  <c r="R446" i="99"/>
  <c r="T203" i="99"/>
  <c r="S163" i="99"/>
  <c r="R139" i="99"/>
  <c r="S122" i="99"/>
  <c r="T82" i="99"/>
  <c r="R372" i="99"/>
  <c r="S166" i="99"/>
  <c r="S74" i="99"/>
  <c r="T67" i="99"/>
  <c r="X305" i="99"/>
  <c r="X257" i="99"/>
  <c r="T810" i="99"/>
  <c r="X210" i="99"/>
  <c r="R810" i="99"/>
  <c r="X577" i="99"/>
  <c r="S334" i="99"/>
  <c r="S762" i="99"/>
  <c r="T647" i="99"/>
  <c r="S711" i="99"/>
  <c r="T304" i="99"/>
  <c r="X647" i="99"/>
  <c r="R356" i="99"/>
  <c r="T639" i="99"/>
  <c r="S891" i="99"/>
  <c r="S898" i="99"/>
  <c r="S33" i="99"/>
  <c r="X798" i="99"/>
  <c r="N798" i="99" s="1"/>
  <c r="X944" i="99"/>
  <c r="N944" i="99" s="1"/>
  <c r="X783" i="99"/>
  <c r="T488" i="99"/>
  <c r="R383" i="99"/>
  <c r="T962" i="99"/>
  <c r="R796" i="99"/>
  <c r="S902" i="99"/>
  <c r="R711" i="99"/>
  <c r="S904" i="99"/>
  <c r="T986" i="99"/>
  <c r="R891" i="99"/>
  <c r="R898" i="99"/>
  <c r="R33" i="99"/>
  <c r="S488" i="99"/>
  <c r="T383" i="99"/>
  <c r="R902" i="99"/>
  <c r="T904" i="99"/>
  <c r="R488" i="99"/>
  <c r="S383" i="99"/>
  <c r="T404" i="99"/>
  <c r="N404" i="99" s="1"/>
  <c r="T902" i="99"/>
  <c r="S974" i="99"/>
  <c r="S986" i="99"/>
  <c r="S510" i="99"/>
  <c r="R170" i="99"/>
  <c r="T635" i="99"/>
  <c r="R178" i="99"/>
  <c r="S395" i="99"/>
  <c r="T159" i="99"/>
  <c r="T105" i="99"/>
  <c r="T668" i="99"/>
  <c r="T873" i="99"/>
  <c r="S347" i="99"/>
  <c r="X178" i="99"/>
  <c r="T364" i="99"/>
  <c r="R954" i="99"/>
  <c r="R395" i="99"/>
  <c r="S159" i="99"/>
  <c r="S105" i="99"/>
  <c r="S277" i="99"/>
  <c r="X308" i="99"/>
  <c r="X347" i="99"/>
  <c r="T503" i="99"/>
  <c r="T395" i="99"/>
  <c r="R159" i="99"/>
  <c r="R105" i="99"/>
  <c r="R334" i="99"/>
  <c r="R277" i="99"/>
  <c r="S635" i="99"/>
  <c r="X510" i="99"/>
  <c r="X635" i="99"/>
  <c r="T589" i="99"/>
  <c r="S873" i="99"/>
  <c r="R948" i="99"/>
  <c r="R719" i="99"/>
  <c r="S623" i="99"/>
  <c r="R842" i="99"/>
  <c r="R668" i="99"/>
  <c r="S589" i="99"/>
  <c r="R873" i="99"/>
  <c r="S689" i="99"/>
  <c r="R946" i="99"/>
  <c r="S958" i="99"/>
  <c r="R240" i="99"/>
  <c r="T753" i="99"/>
  <c r="S979" i="99"/>
  <c r="T277" i="99"/>
  <c r="T510" i="99"/>
  <c r="T170" i="99"/>
  <c r="R589" i="99"/>
  <c r="S948" i="99"/>
  <c r="T719" i="99"/>
  <c r="T623" i="99"/>
  <c r="T842" i="99"/>
  <c r="X668" i="99"/>
  <c r="X689" i="99"/>
  <c r="X946" i="99"/>
  <c r="R958" i="99"/>
  <c r="S240" i="99"/>
  <c r="S304" i="99"/>
  <c r="S753" i="99"/>
  <c r="S885" i="99"/>
  <c r="T438" i="99"/>
  <c r="R647" i="99"/>
  <c r="R495" i="99"/>
  <c r="X986" i="99"/>
  <c r="R979" i="99"/>
  <c r="T386" i="99"/>
  <c r="S170" i="99"/>
  <c r="R910" i="99"/>
  <c r="R531" i="99"/>
  <c r="X405" i="99"/>
  <c r="X979" i="99"/>
  <c r="R386" i="99"/>
  <c r="N284" i="99"/>
  <c r="X832" i="99"/>
  <c r="X993" i="99"/>
  <c r="R874" i="99"/>
  <c r="R197" i="99"/>
  <c r="X977" i="99"/>
  <c r="R58" i="99"/>
  <c r="X874" i="99"/>
  <c r="T197" i="99"/>
  <c r="R287" i="99"/>
  <c r="X58" i="99"/>
  <c r="T518" i="99"/>
  <c r="S197" i="99"/>
  <c r="S832" i="99"/>
  <c r="S969" i="99"/>
  <c r="R832" i="99"/>
  <c r="X969" i="99"/>
  <c r="R12" i="99"/>
  <c r="X12" i="99"/>
  <c r="R977" i="99"/>
  <c r="T334" i="99"/>
  <c r="S620" i="99"/>
  <c r="S467" i="99"/>
  <c r="R226" i="99"/>
  <c r="X356" i="99"/>
  <c r="T1000" i="99"/>
  <c r="R660" i="99"/>
  <c r="S150" i="99"/>
  <c r="S226" i="99"/>
  <c r="T939" i="99"/>
  <c r="T841" i="99"/>
  <c r="T577" i="99"/>
  <c r="X660" i="99"/>
  <c r="T150" i="99"/>
  <c r="S939" i="99"/>
  <c r="S841" i="99"/>
  <c r="S577" i="99"/>
  <c r="T977" i="99"/>
  <c r="R150" i="99"/>
  <c r="N633" i="99"/>
  <c r="N167" i="99"/>
  <c r="N375" i="99"/>
  <c r="R758" i="99"/>
  <c r="N758" i="99" s="1"/>
  <c r="R593" i="99"/>
  <c r="X117" i="99"/>
  <c r="R783" i="99"/>
  <c r="N783" i="99" s="1"/>
  <c r="T698" i="99"/>
  <c r="N698" i="99" s="1"/>
  <c r="R689" i="99"/>
  <c r="R347" i="99"/>
  <c r="T257" i="99"/>
  <c r="S473" i="99"/>
  <c r="N473" i="99" s="1"/>
  <c r="T178" i="99"/>
  <c r="R672" i="99"/>
  <c r="X910" i="99"/>
  <c r="X171" i="99"/>
  <c r="X676" i="99"/>
  <c r="X503" i="99"/>
  <c r="X643" i="99"/>
  <c r="S954" i="99"/>
  <c r="T214" i="99"/>
  <c r="X434" i="99"/>
  <c r="S527" i="99"/>
  <c r="X640" i="99"/>
  <c r="R527" i="99"/>
  <c r="T527" i="99"/>
  <c r="R845" i="99"/>
  <c r="S968" i="99"/>
  <c r="T482" i="99"/>
  <c r="S405" i="99"/>
  <c r="T711" i="99"/>
  <c r="R939" i="99"/>
  <c r="T789" i="99"/>
  <c r="T648" i="99"/>
  <c r="T474" i="99"/>
  <c r="R659" i="99"/>
  <c r="R632" i="99"/>
  <c r="S267" i="99"/>
  <c r="N267" i="99" s="1"/>
  <c r="T14" i="99"/>
  <c r="T23" i="99"/>
  <c r="T824" i="99"/>
  <c r="T141" i="99"/>
  <c r="S253" i="99"/>
  <c r="S121" i="99"/>
  <c r="T845" i="99"/>
  <c r="R639" i="99"/>
  <c r="N639" i="99" s="1"/>
  <c r="T215" i="99"/>
  <c r="T822" i="99"/>
  <c r="S364" i="99"/>
  <c r="S715" i="99"/>
  <c r="T968" i="99"/>
  <c r="S482" i="99"/>
  <c r="R405" i="99"/>
  <c r="T399" i="99"/>
  <c r="R120" i="99"/>
  <c r="S67" i="99"/>
  <c r="S789" i="99"/>
  <c r="S648" i="99"/>
  <c r="S474" i="99"/>
  <c r="S659" i="99"/>
  <c r="S632" i="99"/>
  <c r="S14" i="99"/>
  <c r="S23" i="99"/>
  <c r="S824" i="99"/>
  <c r="S141" i="99"/>
  <c r="R253" i="99"/>
  <c r="T121" i="99"/>
  <c r="S215" i="99"/>
  <c r="N215" i="99" s="1"/>
  <c r="S822" i="99"/>
  <c r="R364" i="99"/>
  <c r="R715" i="99"/>
  <c r="R968" i="99"/>
  <c r="T131" i="99"/>
  <c r="X482" i="99"/>
  <c r="T553" i="99"/>
  <c r="S399" i="99"/>
  <c r="S180" i="99"/>
  <c r="S853" i="99"/>
  <c r="R67" i="99"/>
  <c r="R789" i="99"/>
  <c r="R648" i="99"/>
  <c r="R474" i="99"/>
  <c r="T659" i="99"/>
  <c r="T632" i="99"/>
  <c r="R305" i="99"/>
  <c r="R308" i="99"/>
  <c r="R14" i="99"/>
  <c r="R23" i="99"/>
  <c r="R824" i="99"/>
  <c r="R141" i="99"/>
  <c r="T253" i="99"/>
  <c r="R121" i="99"/>
  <c r="S131" i="99"/>
  <c r="R399" i="99"/>
  <c r="R180" i="99"/>
  <c r="S813" i="99"/>
  <c r="T305" i="99"/>
  <c r="T308" i="99"/>
  <c r="T910" i="99"/>
  <c r="T171" i="99"/>
  <c r="N171" i="99" s="1"/>
  <c r="R676" i="99"/>
  <c r="S503" i="99"/>
  <c r="S643" i="99"/>
  <c r="N643" i="99" s="1"/>
  <c r="T954" i="99"/>
  <c r="R131" i="99"/>
  <c r="R636" i="99"/>
  <c r="R813" i="99"/>
  <c r="S214" i="99"/>
  <c r="T974" i="99"/>
  <c r="X813" i="99"/>
  <c r="T879" i="99"/>
  <c r="T226" i="99"/>
  <c r="T180" i="99"/>
  <c r="S1000" i="99"/>
  <c r="S810" i="99"/>
  <c r="T636" i="99"/>
  <c r="X467" i="99"/>
  <c r="T366" i="99"/>
  <c r="X853" i="99"/>
  <c r="R1000" i="99"/>
  <c r="S362" i="99"/>
  <c r="R467" i="99"/>
  <c r="S348" i="99"/>
  <c r="R751" i="99"/>
  <c r="T329" i="99"/>
  <c r="T351" i="99"/>
  <c r="T362" i="99"/>
  <c r="T315" i="99"/>
  <c r="X348" i="99"/>
  <c r="T751" i="99"/>
  <c r="S329" i="99"/>
  <c r="S351" i="99"/>
  <c r="S956" i="99"/>
  <c r="S528" i="99"/>
  <c r="N603" i="99"/>
  <c r="N697" i="99"/>
  <c r="N652" i="99"/>
  <c r="N73" i="99"/>
  <c r="N556" i="99"/>
  <c r="X362" i="99"/>
  <c r="S315" i="99"/>
  <c r="X162" i="99"/>
  <c r="X887" i="99"/>
  <c r="R329" i="99"/>
  <c r="X351" i="99"/>
  <c r="R604" i="99"/>
  <c r="R315" i="99"/>
  <c r="S455" i="99"/>
  <c r="X604" i="99"/>
  <c r="X119" i="99"/>
  <c r="R348" i="99"/>
  <c r="X316" i="99"/>
  <c r="T853" i="99"/>
  <c r="S636" i="99"/>
  <c r="T454" i="99"/>
  <c r="X751" i="99"/>
  <c r="T230" i="99"/>
  <c r="T528" i="99"/>
  <c r="S743" i="99"/>
  <c r="S454" i="99"/>
  <c r="S419" i="99"/>
  <c r="R511" i="99"/>
  <c r="S230" i="99"/>
  <c r="R528" i="99"/>
  <c r="R119" i="99"/>
  <c r="R743" i="99"/>
  <c r="R454" i="99"/>
  <c r="T316" i="99"/>
  <c r="R887" i="99"/>
  <c r="X419" i="99"/>
  <c r="S511" i="99"/>
  <c r="R230" i="99"/>
  <c r="T119" i="99"/>
  <c r="T743" i="99"/>
  <c r="S316" i="99"/>
  <c r="T887" i="99"/>
  <c r="R261" i="99"/>
  <c r="T511" i="99"/>
  <c r="T640" i="99"/>
  <c r="T604" i="99"/>
  <c r="X261" i="99"/>
  <c r="N526" i="99"/>
  <c r="S210" i="99"/>
  <c r="T956" i="99"/>
  <c r="R956" i="99"/>
  <c r="N89" i="99"/>
  <c r="N322" i="99"/>
  <c r="N346" i="99"/>
  <c r="S476" i="99"/>
  <c r="R476" i="99"/>
  <c r="T476" i="99"/>
  <c r="S631" i="99"/>
  <c r="T631" i="99"/>
  <c r="T338" i="99"/>
  <c r="T287" i="99"/>
  <c r="S457" i="99"/>
  <c r="X791" i="99"/>
  <c r="R631" i="99"/>
  <c r="S553" i="99"/>
  <c r="R762" i="99"/>
  <c r="S338" i="99"/>
  <c r="S366" i="99"/>
  <c r="S518" i="99"/>
  <c r="T797" i="99"/>
  <c r="S817" i="99"/>
  <c r="S287" i="99"/>
  <c r="T457" i="99"/>
  <c r="S541" i="99"/>
  <c r="T52" i="99"/>
  <c r="R966" i="99"/>
  <c r="R553" i="99"/>
  <c r="T762" i="99"/>
  <c r="R338" i="99"/>
  <c r="R366" i="99"/>
  <c r="N366" i="99" s="1"/>
  <c r="R518" i="99"/>
  <c r="S797" i="99"/>
  <c r="R846" i="99"/>
  <c r="S774" i="99"/>
  <c r="R268" i="99"/>
  <c r="R457" i="99"/>
  <c r="T541" i="99"/>
  <c r="R52" i="99"/>
  <c r="S966" i="99"/>
  <c r="S162" i="99"/>
  <c r="R993" i="99"/>
  <c r="R797" i="99"/>
  <c r="T846" i="99"/>
  <c r="R774" i="99"/>
  <c r="T268" i="99"/>
  <c r="T210" i="99"/>
  <c r="T660" i="99"/>
  <c r="R541" i="99"/>
  <c r="S52" i="99"/>
  <c r="T966" i="99"/>
  <c r="R162" i="99"/>
  <c r="S993" i="99"/>
  <c r="T58" i="99"/>
  <c r="T261" i="99"/>
  <c r="R419" i="99"/>
  <c r="T356" i="99"/>
  <c r="X974" i="99"/>
  <c r="R969" i="99"/>
  <c r="S846" i="99"/>
  <c r="T774" i="99"/>
  <c r="S268" i="99"/>
  <c r="N818" i="99"/>
  <c r="N367" i="99"/>
  <c r="N585" i="99"/>
  <c r="N373" i="99"/>
  <c r="R894" i="99"/>
  <c r="X22" i="99"/>
  <c r="X381" i="99"/>
  <c r="X561" i="99"/>
  <c r="X295" i="99"/>
  <c r="X894" i="99"/>
  <c r="R174" i="99"/>
  <c r="T25" i="99"/>
  <c r="S879" i="99"/>
  <c r="S416" i="99"/>
  <c r="T324" i="99"/>
  <c r="R817" i="99"/>
  <c r="R63" i="99"/>
  <c r="T865" i="99"/>
  <c r="S497" i="99"/>
  <c r="T174" i="99"/>
  <c r="S25" i="99"/>
  <c r="R879" i="99"/>
  <c r="T416" i="99"/>
  <c r="S324" i="99"/>
  <c r="T952" i="99"/>
  <c r="R263" i="99"/>
  <c r="T817" i="99"/>
  <c r="N237" i="99"/>
  <c r="T63" i="99"/>
  <c r="R865" i="99"/>
  <c r="R497" i="99"/>
  <c r="R25" i="99"/>
  <c r="R416" i="99"/>
  <c r="R324" i="99"/>
  <c r="S952" i="99"/>
  <c r="T263" i="99"/>
  <c r="T1001" i="99"/>
  <c r="S779" i="99"/>
  <c r="T175" i="99"/>
  <c r="T747" i="99"/>
  <c r="S63" i="99"/>
  <c r="S865" i="99"/>
  <c r="T497" i="99"/>
  <c r="R22" i="99"/>
  <c r="R952" i="99"/>
  <c r="S263" i="99"/>
  <c r="S1001" i="99"/>
  <c r="R779" i="99"/>
  <c r="S175" i="99"/>
  <c r="R747" i="99"/>
  <c r="S381" i="99"/>
  <c r="S561" i="99"/>
  <c r="T295" i="99"/>
  <c r="T22" i="99"/>
  <c r="R1001" i="99"/>
  <c r="T779" i="99"/>
  <c r="R175" i="99"/>
  <c r="S747" i="99"/>
  <c r="T381" i="99"/>
  <c r="R561" i="99"/>
  <c r="S295" i="99"/>
  <c r="X327" i="99"/>
  <c r="S593" i="99"/>
  <c r="R117" i="99"/>
  <c r="N330" i="99"/>
  <c r="N552" i="99"/>
  <c r="N532" i="99"/>
  <c r="N688" i="99"/>
  <c r="N607" i="99"/>
  <c r="N484" i="99"/>
  <c r="N998" i="99"/>
  <c r="N466" i="99"/>
  <c r="T531" i="99"/>
  <c r="N166" i="99"/>
  <c r="R791" i="99"/>
  <c r="S434" i="99"/>
  <c r="X455" i="99"/>
  <c r="R327" i="99"/>
  <c r="X120" i="99"/>
  <c r="X593" i="99"/>
  <c r="T76" i="99"/>
  <c r="X531" i="99"/>
  <c r="R680" i="99"/>
  <c r="R283" i="99"/>
  <c r="T965" i="99"/>
  <c r="R223" i="99"/>
  <c r="T243" i="99"/>
  <c r="T573" i="99"/>
  <c r="T537" i="99"/>
  <c r="T26" i="99"/>
  <c r="S76" i="99"/>
  <c r="T684" i="99"/>
  <c r="T207" i="99"/>
  <c r="T680" i="99"/>
  <c r="S283" i="99"/>
  <c r="S965" i="99"/>
  <c r="T223" i="99"/>
  <c r="S243" i="99"/>
  <c r="S573" i="99"/>
  <c r="S537" i="99"/>
  <c r="S26" i="99"/>
  <c r="S684" i="99"/>
  <c r="S207" i="99"/>
  <c r="S680" i="99"/>
  <c r="T283" i="99"/>
  <c r="R965" i="99"/>
  <c r="S223" i="99"/>
  <c r="R243" i="99"/>
  <c r="R573" i="99"/>
  <c r="R537" i="99"/>
  <c r="R26" i="99"/>
  <c r="R684" i="99"/>
  <c r="R207" i="99"/>
  <c r="T117" i="99"/>
  <c r="T791" i="99"/>
  <c r="R434" i="99"/>
  <c r="R455" i="99"/>
  <c r="T327" i="99"/>
  <c r="T120" i="99"/>
  <c r="N358" i="99"/>
  <c r="N15" i="99"/>
  <c r="N222" i="99"/>
  <c r="N113" i="99"/>
  <c r="N996" i="99"/>
  <c r="N746" i="99"/>
  <c r="N354" i="99"/>
  <c r="N390" i="99"/>
  <c r="N116" i="99"/>
  <c r="N997" i="99"/>
  <c r="N959" i="99"/>
  <c r="N458" i="99"/>
  <c r="N164" i="99"/>
  <c r="N218" i="99"/>
  <c r="N726" i="99"/>
  <c r="N378" i="99"/>
  <c r="N694" i="99"/>
  <c r="N919" i="99"/>
  <c r="N838" i="99"/>
  <c r="T231" i="99"/>
  <c r="R834" i="99"/>
  <c r="T291" i="99"/>
  <c r="T265" i="99"/>
  <c r="T584" i="99"/>
  <c r="S403" i="99"/>
  <c r="S92" i="99"/>
  <c r="T298" i="99"/>
  <c r="R875" i="99"/>
  <c r="S408" i="99"/>
  <c r="S231" i="99"/>
  <c r="S834" i="99"/>
  <c r="X291" i="99"/>
  <c r="S265" i="99"/>
  <c r="R584" i="99"/>
  <c r="T403" i="99"/>
  <c r="X92" i="99"/>
  <c r="S298" i="99"/>
  <c r="T875" i="99"/>
  <c r="R408" i="99"/>
  <c r="N452" i="99"/>
  <c r="R231" i="99"/>
  <c r="T834" i="99"/>
  <c r="R291" i="99"/>
  <c r="R265" i="99"/>
  <c r="S584" i="99"/>
  <c r="R403" i="99"/>
  <c r="R92" i="99"/>
  <c r="R298" i="99"/>
  <c r="S875" i="99"/>
  <c r="X408" i="99"/>
  <c r="X307" i="99"/>
  <c r="R307" i="99"/>
  <c r="S307" i="99"/>
  <c r="T307" i="99"/>
  <c r="X406" i="99"/>
  <c r="R406" i="99"/>
  <c r="S406" i="99"/>
  <c r="T406" i="99"/>
  <c r="X542" i="99"/>
  <c r="R542" i="99"/>
  <c r="S542" i="99"/>
  <c r="T542" i="99"/>
  <c r="R95" i="99"/>
  <c r="X95" i="99"/>
  <c r="S95" i="99"/>
  <c r="T95" i="99"/>
  <c r="X1004" i="99"/>
  <c r="T1004" i="99"/>
  <c r="S1004" i="99"/>
  <c r="R1004" i="99"/>
  <c r="X536" i="99"/>
  <c r="R536" i="99"/>
  <c r="T536" i="99"/>
  <c r="S536" i="99"/>
  <c r="X301" i="99"/>
  <c r="R301" i="99"/>
  <c r="S301" i="99"/>
  <c r="T301" i="99"/>
  <c r="X530" i="99"/>
  <c r="T530" i="99"/>
  <c r="R530" i="99"/>
  <c r="S530" i="99"/>
  <c r="X410" i="99"/>
  <c r="R410" i="99"/>
  <c r="S410" i="99"/>
  <c r="T410" i="99"/>
  <c r="X118" i="99"/>
  <c r="R118" i="99"/>
  <c r="T118" i="99"/>
  <c r="S118" i="99"/>
  <c r="X160" i="99"/>
  <c r="S160" i="99"/>
  <c r="R160" i="99"/>
  <c r="T160" i="99"/>
  <c r="X234" i="99"/>
  <c r="T234" i="99"/>
  <c r="R234" i="99"/>
  <c r="S234" i="99"/>
  <c r="X741" i="99"/>
  <c r="R741" i="99"/>
  <c r="S741" i="99"/>
  <c r="T741" i="99"/>
  <c r="X181" i="99"/>
  <c r="R181" i="99"/>
  <c r="S181" i="99"/>
  <c r="T181" i="99"/>
  <c r="S678" i="99"/>
  <c r="X678" i="99"/>
  <c r="R678" i="99"/>
  <c r="T678" i="99"/>
  <c r="R637" i="99"/>
  <c r="S637" i="99"/>
  <c r="T637" i="99"/>
  <c r="X637" i="99"/>
  <c r="X928" i="99"/>
  <c r="T928" i="99"/>
  <c r="R928" i="99"/>
  <c r="S928" i="99"/>
  <c r="X30" i="99"/>
  <c r="S30" i="99"/>
  <c r="T30" i="99"/>
  <c r="R30" i="99"/>
  <c r="X130" i="99"/>
  <c r="T130" i="99"/>
  <c r="S130" i="99"/>
  <c r="R130" i="99"/>
  <c r="X415" i="99"/>
  <c r="R415" i="99"/>
  <c r="S415" i="99"/>
  <c r="T415" i="99"/>
  <c r="X761" i="99"/>
  <c r="R761" i="99"/>
  <c r="S761" i="99"/>
  <c r="T761" i="99"/>
  <c r="X190" i="99"/>
  <c r="R190" i="99"/>
  <c r="S190" i="99"/>
  <c r="T190" i="99"/>
  <c r="X236" i="99"/>
  <c r="R236" i="99"/>
  <c r="S236" i="99"/>
  <c r="T236" i="99"/>
  <c r="X718" i="99"/>
  <c r="S718" i="99"/>
  <c r="T718" i="99"/>
  <c r="R718" i="99"/>
  <c r="X599" i="99"/>
  <c r="S599" i="99"/>
  <c r="T599" i="99"/>
  <c r="R599" i="99"/>
  <c r="X57" i="99"/>
  <c r="T57" i="99"/>
  <c r="R57" i="99"/>
  <c r="S57" i="99"/>
  <c r="X893" i="99"/>
  <c r="R893" i="99"/>
  <c r="S893" i="99"/>
  <c r="T893" i="99"/>
  <c r="X588" i="99"/>
  <c r="R588" i="99"/>
  <c r="T588" i="99"/>
  <c r="S588" i="99"/>
  <c r="X559" i="99"/>
  <c r="R559" i="99"/>
  <c r="T559" i="99"/>
  <c r="S559" i="99"/>
  <c r="X321" i="99"/>
  <c r="S321" i="99"/>
  <c r="R321" i="99"/>
  <c r="T321" i="99"/>
  <c r="X65" i="99"/>
  <c r="S65" i="99"/>
  <c r="T65" i="99"/>
  <c r="R65" i="99"/>
  <c r="X161" i="99"/>
  <c r="T161" i="99"/>
  <c r="R161" i="99"/>
  <c r="S161" i="99"/>
  <c r="X186" i="99"/>
  <c r="S186" i="99"/>
  <c r="T186" i="99"/>
  <c r="R186" i="99"/>
  <c r="T491" i="99"/>
  <c r="R491" i="99"/>
  <c r="X491" i="99"/>
  <c r="S491" i="99"/>
  <c r="N982" i="99"/>
  <c r="N595" i="99"/>
  <c r="X414" i="99"/>
  <c r="S414" i="99"/>
  <c r="T414" i="99"/>
  <c r="R414" i="99"/>
  <c r="X578" i="99"/>
  <c r="R578" i="99"/>
  <c r="S578" i="99"/>
  <c r="T578" i="99"/>
  <c r="X336" i="99"/>
  <c r="R336" i="99"/>
  <c r="S336" i="99"/>
  <c r="T336" i="99"/>
  <c r="X21" i="99"/>
  <c r="R21" i="99"/>
  <c r="S21" i="99"/>
  <c r="T21" i="99"/>
  <c r="X275" i="99"/>
  <c r="T275" i="99"/>
  <c r="R275" i="99"/>
  <c r="S275" i="99"/>
  <c r="X1003" i="99"/>
  <c r="T1003" i="99"/>
  <c r="R1003" i="99"/>
  <c r="S1003" i="99"/>
  <c r="X960" i="99"/>
  <c r="T960" i="99"/>
  <c r="S960" i="99"/>
  <c r="R960" i="99"/>
  <c r="X630" i="99"/>
  <c r="R630" i="99"/>
  <c r="S630" i="99"/>
  <c r="T630" i="99"/>
  <c r="X809" i="99"/>
  <c r="S809" i="99"/>
  <c r="T809" i="99"/>
  <c r="R809" i="99"/>
  <c r="X204" i="99"/>
  <c r="T204" i="99"/>
  <c r="R204" i="99"/>
  <c r="S204" i="99"/>
  <c r="X701" i="99"/>
  <c r="T701" i="99"/>
  <c r="R701" i="99"/>
  <c r="S701" i="99"/>
  <c r="S205" i="99"/>
  <c r="T205" i="99"/>
  <c r="R205" i="99"/>
  <c r="X205" i="99"/>
  <c r="X768" i="99"/>
  <c r="T768" i="99"/>
  <c r="R768" i="99"/>
  <c r="S768" i="99"/>
  <c r="X937" i="99"/>
  <c r="T937" i="99"/>
  <c r="R937" i="99"/>
  <c r="S937" i="99"/>
  <c r="X917" i="99"/>
  <c r="R917" i="99"/>
  <c r="S917" i="99"/>
  <c r="T917" i="99"/>
  <c r="X101" i="99"/>
  <c r="R101" i="99"/>
  <c r="S101" i="99"/>
  <c r="T101" i="99"/>
  <c r="X248" i="99"/>
  <c r="R248" i="99"/>
  <c r="S248" i="99"/>
  <c r="T248" i="99"/>
  <c r="X831" i="99"/>
  <c r="R831" i="99"/>
  <c r="S831" i="99"/>
  <c r="T831" i="99"/>
  <c r="N867" i="99"/>
  <c r="N836" i="99"/>
  <c r="N393" i="99"/>
  <c r="N827" i="99"/>
  <c r="N115" i="99"/>
  <c r="N34" i="99"/>
  <c r="N178" i="99"/>
  <c r="N772" i="99"/>
  <c r="N654" i="99"/>
  <c r="X126" i="99"/>
  <c r="S126" i="99"/>
  <c r="R126" i="99"/>
  <c r="T126" i="99"/>
  <c r="T543" i="99"/>
  <c r="S543" i="99"/>
  <c r="R543" i="99"/>
  <c r="X543" i="99"/>
  <c r="X517" i="99"/>
  <c r="S517" i="99"/>
  <c r="T517" i="99"/>
  <c r="R517" i="99"/>
  <c r="X525" i="99"/>
  <c r="R525" i="99"/>
  <c r="S525" i="99"/>
  <c r="T525" i="99"/>
  <c r="X184" i="99"/>
  <c r="S184" i="99"/>
  <c r="T184" i="99"/>
  <c r="R184" i="99"/>
  <c r="R641" i="99"/>
  <c r="T641" i="99"/>
  <c r="X641" i="99"/>
  <c r="S641" i="99"/>
  <c r="X143" i="99"/>
  <c r="T143" i="99"/>
  <c r="R143" i="99"/>
  <c r="S143" i="99"/>
  <c r="X70" i="99"/>
  <c r="T70" i="99"/>
  <c r="R70" i="99"/>
  <c r="S70" i="99"/>
  <c r="X570" i="99"/>
  <c r="R570" i="99"/>
  <c r="S570" i="99"/>
  <c r="T570" i="99"/>
  <c r="X44" i="99"/>
  <c r="S44" i="99"/>
  <c r="T44" i="99"/>
  <c r="R44" i="99"/>
  <c r="X376" i="99"/>
  <c r="T376" i="99"/>
  <c r="R376" i="99"/>
  <c r="S376" i="99"/>
  <c r="X128" i="99"/>
  <c r="T128" i="99"/>
  <c r="R128" i="99"/>
  <c r="S128" i="99"/>
  <c r="X567" i="99"/>
  <c r="T567" i="99"/>
  <c r="R567" i="99"/>
  <c r="S567" i="99"/>
  <c r="X592" i="99"/>
  <c r="S592" i="99"/>
  <c r="R592" i="99"/>
  <c r="T592" i="99"/>
  <c r="X341" i="99"/>
  <c r="R341" i="99"/>
  <c r="T341" i="99"/>
  <c r="S341" i="99"/>
  <c r="X716" i="99"/>
  <c r="R716" i="99"/>
  <c r="S716" i="99"/>
  <c r="T716" i="99"/>
  <c r="X155" i="99"/>
  <c r="T155" i="99"/>
  <c r="R155" i="99"/>
  <c r="S155" i="99"/>
  <c r="N320" i="99"/>
  <c r="N962" i="99"/>
  <c r="N990" i="99"/>
  <c r="X981" i="99"/>
  <c r="T981" i="99"/>
  <c r="R981" i="99"/>
  <c r="S981" i="99"/>
  <c r="X756" i="99"/>
  <c r="R756" i="99"/>
  <c r="S756" i="99"/>
  <c r="T756" i="99"/>
  <c r="X157" i="99"/>
  <c r="S157" i="99"/>
  <c r="T157" i="99"/>
  <c r="R157" i="99"/>
  <c r="X371" i="99"/>
  <c r="R371" i="99"/>
  <c r="S371" i="99"/>
  <c r="T371" i="99"/>
  <c r="X62" i="99"/>
  <c r="S62" i="99"/>
  <c r="T62" i="99"/>
  <c r="R62" i="99"/>
  <c r="X47" i="99"/>
  <c r="S47" i="99"/>
  <c r="T47" i="99"/>
  <c r="R47" i="99"/>
  <c r="X888" i="99"/>
  <c r="R888" i="99"/>
  <c r="T888" i="99"/>
  <c r="S888" i="99"/>
  <c r="X862" i="99"/>
  <c r="S862" i="99"/>
  <c r="T862" i="99"/>
  <c r="R862" i="99"/>
  <c r="X769" i="99"/>
  <c r="R769" i="99"/>
  <c r="S769" i="99"/>
  <c r="T769" i="99"/>
  <c r="X897" i="99"/>
  <c r="R897" i="99"/>
  <c r="S897" i="99"/>
  <c r="T897" i="99"/>
  <c r="X153" i="99"/>
  <c r="R153" i="99"/>
  <c r="T153" i="99"/>
  <c r="S153" i="99"/>
  <c r="X915" i="99"/>
  <c r="S915" i="99"/>
  <c r="R915" i="99"/>
  <c r="T915" i="99"/>
  <c r="X448" i="99"/>
  <c r="R448" i="99"/>
  <c r="S448" i="99"/>
  <c r="T448" i="99"/>
  <c r="X176" i="99"/>
  <c r="S176" i="99"/>
  <c r="R176" i="99"/>
  <c r="T176" i="99"/>
  <c r="X255" i="99"/>
  <c r="R255" i="99"/>
  <c r="T255" i="99"/>
  <c r="S255" i="99"/>
  <c r="X883" i="99"/>
  <c r="T883" i="99"/>
  <c r="R883" i="99"/>
  <c r="S883" i="99"/>
  <c r="X586" i="99"/>
  <c r="S586" i="99"/>
  <c r="T586" i="99"/>
  <c r="R586" i="99"/>
  <c r="X425" i="99"/>
  <c r="S425" i="99"/>
  <c r="T425" i="99"/>
  <c r="R425" i="99"/>
  <c r="X987" i="99"/>
  <c r="T987" i="99"/>
  <c r="S987" i="99"/>
  <c r="R987" i="99"/>
  <c r="X985" i="99"/>
  <c r="T985" i="99"/>
  <c r="R985" i="99"/>
  <c r="S985" i="99"/>
  <c r="X886" i="99"/>
  <c r="T886" i="99"/>
  <c r="R886" i="99"/>
  <c r="S886" i="99"/>
  <c r="X882" i="99"/>
  <c r="T882" i="99"/>
  <c r="R882" i="99"/>
  <c r="S882" i="99"/>
  <c r="R892" i="99"/>
  <c r="X892" i="99"/>
  <c r="T892" i="99"/>
  <c r="S892" i="99"/>
  <c r="X621" i="99"/>
  <c r="T621" i="99"/>
  <c r="S621" i="99"/>
  <c r="R621" i="99"/>
  <c r="X829" i="99"/>
  <c r="S829" i="99"/>
  <c r="R829" i="99"/>
  <c r="T829" i="99"/>
  <c r="X136" i="99"/>
  <c r="S136" i="99"/>
  <c r="R136" i="99"/>
  <c r="T136" i="99"/>
  <c r="X313" i="99"/>
  <c r="R313" i="99"/>
  <c r="T313" i="99"/>
  <c r="S313" i="99"/>
  <c r="X61" i="99"/>
  <c r="T61" i="99"/>
  <c r="R61" i="99"/>
  <c r="S61" i="99"/>
  <c r="X46" i="99"/>
  <c r="R46" i="99"/>
  <c r="S46" i="99"/>
  <c r="T46" i="99"/>
  <c r="X983" i="99"/>
  <c r="R983" i="99"/>
  <c r="S983" i="99"/>
  <c r="T983" i="99"/>
  <c r="X450" i="99"/>
  <c r="S450" i="99"/>
  <c r="T450" i="99"/>
  <c r="R450" i="99"/>
  <c r="X173" i="99"/>
  <c r="R173" i="99"/>
  <c r="S173" i="99"/>
  <c r="T173" i="99"/>
  <c r="X671" i="99"/>
  <c r="S671" i="99"/>
  <c r="T671" i="99"/>
  <c r="R671" i="99"/>
  <c r="X670" i="99"/>
  <c r="S670" i="99"/>
  <c r="R670" i="99"/>
  <c r="T670" i="99"/>
  <c r="X55" i="99"/>
  <c r="R55" i="99"/>
  <c r="S55" i="99"/>
  <c r="T55" i="99"/>
  <c r="X627" i="99"/>
  <c r="R627" i="99"/>
  <c r="S627" i="99"/>
  <c r="T627" i="99"/>
  <c r="T435" i="99"/>
  <c r="X435" i="99"/>
  <c r="R435" i="99"/>
  <c r="S435" i="99"/>
  <c r="X619" i="99"/>
  <c r="R619" i="99"/>
  <c r="T619" i="99"/>
  <c r="S619" i="99"/>
  <c r="X447" i="99"/>
  <c r="T447" i="99"/>
  <c r="R447" i="99"/>
  <c r="S447" i="99"/>
  <c r="X140" i="99"/>
  <c r="T140" i="99"/>
  <c r="R140" i="99"/>
  <c r="S140" i="99"/>
  <c r="X840" i="99"/>
  <c r="R840" i="99"/>
  <c r="S840" i="99"/>
  <c r="T840" i="99"/>
  <c r="X800" i="99"/>
  <c r="R800" i="99"/>
  <c r="S800" i="99"/>
  <c r="T800" i="99"/>
  <c r="N859" i="99"/>
  <c r="N916" i="99"/>
  <c r="N533" i="99"/>
  <c r="N109" i="99"/>
  <c r="N498" i="99"/>
  <c r="N442" i="99"/>
  <c r="N242" i="99"/>
  <c r="X725" i="99"/>
  <c r="R725" i="99"/>
  <c r="S725" i="99"/>
  <c r="T725" i="99"/>
  <c r="X638" i="99"/>
  <c r="R638" i="99"/>
  <c r="T638" i="99"/>
  <c r="S638" i="99"/>
  <c r="X168" i="99"/>
  <c r="S168" i="99"/>
  <c r="T168" i="99"/>
  <c r="R168" i="99"/>
  <c r="X355" i="99"/>
  <c r="S355" i="99"/>
  <c r="T355" i="99"/>
  <c r="R355" i="99"/>
  <c r="X878" i="99"/>
  <c r="R878" i="99"/>
  <c r="S878" i="99"/>
  <c r="T878" i="99"/>
  <c r="X777" i="99"/>
  <c r="T777" i="99"/>
  <c r="R777" i="99"/>
  <c r="S777" i="99"/>
  <c r="X764" i="99"/>
  <c r="S764" i="99"/>
  <c r="T764" i="99"/>
  <c r="R764" i="99"/>
  <c r="X520" i="99"/>
  <c r="T520" i="99"/>
  <c r="R520" i="99"/>
  <c r="S520" i="99"/>
  <c r="X468" i="99"/>
  <c r="S468" i="99"/>
  <c r="T468" i="99"/>
  <c r="R468" i="99"/>
  <c r="X80" i="99"/>
  <c r="R80" i="99"/>
  <c r="S80" i="99"/>
  <c r="T80" i="99"/>
  <c r="X816" i="99"/>
  <c r="S816" i="99"/>
  <c r="T816" i="99"/>
  <c r="R816" i="99"/>
  <c r="X669" i="99"/>
  <c r="T669" i="99"/>
  <c r="S669" i="99"/>
  <c r="R669" i="99"/>
  <c r="X151" i="99"/>
  <c r="T151" i="99"/>
  <c r="R151" i="99"/>
  <c r="S151" i="99"/>
  <c r="X88" i="99"/>
  <c r="S88" i="99"/>
  <c r="T88" i="99"/>
  <c r="R88" i="99"/>
  <c r="X544" i="99"/>
  <c r="R544" i="99"/>
  <c r="T544" i="99"/>
  <c r="S544" i="99"/>
  <c r="X402" i="99"/>
  <c r="R402" i="99"/>
  <c r="T402" i="99"/>
  <c r="S402" i="99"/>
  <c r="N828" i="99"/>
  <c r="N964" i="99"/>
  <c r="N302" i="99"/>
  <c r="N611" i="99"/>
  <c r="N177" i="99"/>
  <c r="N106" i="99"/>
  <c r="N651" i="99"/>
  <c r="N950" i="99"/>
  <c r="N940" i="99"/>
  <c r="N54" i="99"/>
  <c r="N994" i="99"/>
  <c r="N790" i="99"/>
  <c r="N560" i="99"/>
  <c r="N895" i="99"/>
  <c r="X31" i="99"/>
  <c r="S31" i="99"/>
  <c r="T31" i="99"/>
  <c r="R31" i="99"/>
  <c r="X485" i="99"/>
  <c r="T485" i="99"/>
  <c r="R485" i="99"/>
  <c r="S485" i="99"/>
  <c r="X195" i="99"/>
  <c r="S195" i="99"/>
  <c r="T195" i="99"/>
  <c r="R195" i="99"/>
  <c r="X704" i="99"/>
  <c r="S704" i="99"/>
  <c r="T704" i="99"/>
  <c r="R704" i="99"/>
  <c r="X87" i="99"/>
  <c r="S87" i="99"/>
  <c r="T87" i="99"/>
  <c r="R87" i="99"/>
  <c r="X634" i="99"/>
  <c r="R634" i="99"/>
  <c r="S634" i="99"/>
  <c r="T634" i="99"/>
  <c r="X423" i="99"/>
  <c r="R423" i="99"/>
  <c r="S423" i="99"/>
  <c r="T423" i="99"/>
  <c r="X221" i="99"/>
  <c r="S221" i="99"/>
  <c r="T221" i="99"/>
  <c r="R221" i="99"/>
  <c r="X980" i="99"/>
  <c r="R980" i="99"/>
  <c r="T980" i="99"/>
  <c r="S980" i="99"/>
  <c r="X930" i="99"/>
  <c r="T930" i="99"/>
  <c r="R930" i="99"/>
  <c r="S930" i="99"/>
  <c r="X363" i="99"/>
  <c r="S363" i="99"/>
  <c r="T363" i="99"/>
  <c r="R363" i="99"/>
  <c r="X124" i="99"/>
  <c r="S124" i="99"/>
  <c r="T124" i="99"/>
  <c r="R124" i="99"/>
  <c r="X251" i="99"/>
  <c r="T251" i="99"/>
  <c r="S251" i="99"/>
  <c r="R251" i="99"/>
  <c r="X505" i="99"/>
  <c r="R505" i="99"/>
  <c r="S505" i="99"/>
  <c r="T505" i="99"/>
  <c r="X135" i="99"/>
  <c r="S135" i="99"/>
  <c r="R135" i="99"/>
  <c r="T135" i="99"/>
  <c r="X42" i="99"/>
  <c r="R42" i="99"/>
  <c r="S42" i="99"/>
  <c r="T42" i="99"/>
  <c r="X707" i="99"/>
  <c r="R707" i="99"/>
  <c r="S707" i="99"/>
  <c r="T707" i="99"/>
  <c r="X45" i="99"/>
  <c r="R45" i="99"/>
  <c r="S45" i="99"/>
  <c r="T45" i="99"/>
  <c r="N476" i="99"/>
  <c r="N743" i="99"/>
  <c r="N817" i="99"/>
  <c r="X232" i="99"/>
  <c r="R232" i="99"/>
  <c r="S232" i="99"/>
  <c r="T232" i="99"/>
  <c r="X555" i="99"/>
  <c r="T555" i="99"/>
  <c r="R555" i="99"/>
  <c r="S555" i="99"/>
  <c r="X29" i="99"/>
  <c r="S29" i="99"/>
  <c r="R29" i="99"/>
  <c r="T29" i="99"/>
  <c r="S587" i="99"/>
  <c r="X587" i="99"/>
  <c r="T587" i="99"/>
  <c r="R587" i="99"/>
  <c r="X489" i="99"/>
  <c r="T489" i="99"/>
  <c r="R489" i="99"/>
  <c r="S489" i="99"/>
  <c r="X991" i="99"/>
  <c r="T991" i="99"/>
  <c r="R991" i="99"/>
  <c r="S991" i="99"/>
  <c r="X681" i="99"/>
  <c r="R681" i="99"/>
  <c r="S681" i="99"/>
  <c r="T681" i="99"/>
  <c r="N429" i="99"/>
  <c r="N943" i="99"/>
  <c r="N833" i="99"/>
  <c r="N274" i="99"/>
  <c r="X805" i="99"/>
  <c r="S805" i="99"/>
  <c r="T805" i="99"/>
  <c r="R805" i="99"/>
  <c r="X566" i="99"/>
  <c r="R566" i="99"/>
  <c r="T566" i="99"/>
  <c r="S566" i="99"/>
  <c r="X353" i="99"/>
  <c r="R353" i="99"/>
  <c r="S353" i="99"/>
  <c r="T353" i="99"/>
  <c r="X487" i="99"/>
  <c r="S487" i="99"/>
  <c r="T487" i="99"/>
  <c r="R487" i="99"/>
  <c r="X773" i="99"/>
  <c r="T773" i="99"/>
  <c r="R773" i="99"/>
  <c r="S773" i="99"/>
  <c r="X918" i="99"/>
  <c r="T918" i="99"/>
  <c r="R918" i="99"/>
  <c r="S918" i="99"/>
  <c r="X224" i="99"/>
  <c r="R224" i="99"/>
  <c r="S224" i="99"/>
  <c r="T224" i="99"/>
  <c r="X456" i="99"/>
  <c r="S456" i="99"/>
  <c r="T456" i="99"/>
  <c r="R456" i="99"/>
  <c r="T400" i="99"/>
  <c r="R400" i="99"/>
  <c r="X400" i="99"/>
  <c r="S400" i="99"/>
  <c r="X923" i="99"/>
  <c r="R923" i="99"/>
  <c r="T923" i="99"/>
  <c r="S923" i="99"/>
  <c r="X350" i="99"/>
  <c r="R350" i="99"/>
  <c r="T350" i="99"/>
  <c r="S350" i="99"/>
  <c r="X289" i="99"/>
  <c r="R289" i="99"/>
  <c r="S289" i="99"/>
  <c r="T289" i="99"/>
  <c r="X200" i="99"/>
  <c r="S200" i="99"/>
  <c r="T200" i="99"/>
  <c r="R200" i="99"/>
  <c r="X667" i="99"/>
  <c r="T667" i="99"/>
  <c r="S667" i="99"/>
  <c r="R667" i="99"/>
  <c r="X925" i="99"/>
  <c r="S925" i="99"/>
  <c r="T925" i="99"/>
  <c r="R925" i="99"/>
  <c r="X649" i="99"/>
  <c r="S649" i="99"/>
  <c r="T649" i="99"/>
  <c r="R649" i="99"/>
  <c r="X605" i="99"/>
  <c r="T605" i="99"/>
  <c r="R605" i="99"/>
  <c r="S605" i="99"/>
  <c r="X921" i="99"/>
  <c r="R921" i="99"/>
  <c r="S921" i="99"/>
  <c r="T921" i="99"/>
  <c r="X889" i="99"/>
  <c r="R889" i="99"/>
  <c r="S889" i="99"/>
  <c r="T889" i="99"/>
  <c r="X871" i="99"/>
  <c r="R871" i="99"/>
  <c r="S871" i="99"/>
  <c r="T871" i="99"/>
  <c r="X912" i="99"/>
  <c r="R912" i="99"/>
  <c r="S912" i="99"/>
  <c r="T912" i="99"/>
  <c r="X757" i="99"/>
  <c r="R757" i="99"/>
  <c r="S757" i="99"/>
  <c r="T757" i="99"/>
  <c r="X433" i="99"/>
  <c r="T433" i="99"/>
  <c r="R433" i="99"/>
  <c r="S433" i="99"/>
  <c r="X453" i="99"/>
  <c r="S453" i="99"/>
  <c r="T453" i="99"/>
  <c r="R453" i="99"/>
  <c r="X471" i="99"/>
  <c r="S471" i="99"/>
  <c r="T471" i="99"/>
  <c r="R471" i="99"/>
  <c r="X480" i="99"/>
  <c r="T480" i="99"/>
  <c r="R480" i="99"/>
  <c r="S480" i="99"/>
  <c r="X60" i="99"/>
  <c r="S60" i="99"/>
  <c r="T60" i="99"/>
  <c r="R60" i="99"/>
  <c r="X679" i="99"/>
  <c r="R679" i="99"/>
  <c r="S679" i="99"/>
  <c r="T679" i="99"/>
  <c r="X24" i="99"/>
  <c r="R24" i="99"/>
  <c r="T24" i="99"/>
  <c r="S24" i="99"/>
  <c r="X696" i="99"/>
  <c r="R696" i="99"/>
  <c r="S696" i="99"/>
  <c r="T696" i="99"/>
  <c r="X420" i="99"/>
  <c r="S420" i="99"/>
  <c r="T420" i="99"/>
  <c r="R420" i="99"/>
  <c r="X460" i="99"/>
  <c r="T460" i="99"/>
  <c r="R460" i="99"/>
  <c r="S460" i="99"/>
  <c r="X717" i="99"/>
  <c r="R717" i="99"/>
  <c r="S717" i="99"/>
  <c r="T717" i="99"/>
  <c r="X213" i="99"/>
  <c r="R213" i="99"/>
  <c r="S213" i="99"/>
  <c r="T213" i="99"/>
  <c r="X158" i="99"/>
  <c r="T158" i="99"/>
  <c r="R158" i="99"/>
  <c r="S158" i="99"/>
  <c r="X545" i="99"/>
  <c r="R545" i="99"/>
  <c r="S545" i="99"/>
  <c r="T545" i="99"/>
  <c r="X881" i="99"/>
  <c r="S881" i="99"/>
  <c r="R881" i="99"/>
  <c r="T881" i="99"/>
  <c r="X379" i="99"/>
  <c r="R379" i="99"/>
  <c r="S379" i="99"/>
  <c r="T379" i="99"/>
  <c r="X1005" i="99"/>
  <c r="R1005" i="99"/>
  <c r="T1005" i="99"/>
  <c r="S1005" i="99"/>
  <c r="T368" i="99"/>
  <c r="X368" i="99"/>
  <c r="R368" i="99"/>
  <c r="S368" i="99"/>
  <c r="X449" i="99"/>
  <c r="T449" i="99"/>
  <c r="R449" i="99"/>
  <c r="S449" i="99"/>
  <c r="R613" i="99"/>
  <c r="X613" i="99"/>
  <c r="T613" i="99"/>
  <c r="S613" i="99"/>
  <c r="X134" i="99"/>
  <c r="T134" i="99"/>
  <c r="R134" i="99"/>
  <c r="S134" i="99"/>
  <c r="X50" i="99"/>
  <c r="R50" i="99"/>
  <c r="S50" i="99"/>
  <c r="T50" i="99"/>
  <c r="X97" i="99"/>
  <c r="T97" i="99"/>
  <c r="R97" i="99"/>
  <c r="S97" i="99"/>
  <c r="X53" i="99"/>
  <c r="S53" i="99"/>
  <c r="T53" i="99"/>
  <c r="R53" i="99"/>
  <c r="X417" i="99"/>
  <c r="R417" i="99"/>
  <c r="S417" i="99"/>
  <c r="T417" i="99"/>
  <c r="X738" i="99"/>
  <c r="R738" i="99"/>
  <c r="S738" i="99"/>
  <c r="T738" i="99"/>
  <c r="T575" i="99"/>
  <c r="X575" i="99"/>
  <c r="S575" i="99"/>
  <c r="R575" i="99"/>
  <c r="X269" i="99"/>
  <c r="S269" i="99"/>
  <c r="T269" i="99"/>
  <c r="R269" i="99"/>
  <c r="X360" i="99"/>
  <c r="R360" i="99"/>
  <c r="S360" i="99"/>
  <c r="T360" i="99"/>
  <c r="X75" i="99"/>
  <c r="S75" i="99"/>
  <c r="R75" i="99"/>
  <c r="T75" i="99"/>
  <c r="X513" i="99"/>
  <c r="T513" i="99"/>
  <c r="R513" i="99"/>
  <c r="S513" i="99"/>
  <c r="X625" i="99"/>
  <c r="R625" i="99"/>
  <c r="S625" i="99"/>
  <c r="T625" i="99"/>
  <c r="X249" i="99"/>
  <c r="S249" i="99"/>
  <c r="T249" i="99"/>
  <c r="R249" i="99"/>
  <c r="X863" i="99"/>
  <c r="T863" i="99"/>
  <c r="S863" i="99"/>
  <c r="R863" i="99"/>
  <c r="X374" i="99"/>
  <c r="T374" i="99"/>
  <c r="S374" i="99"/>
  <c r="R374" i="99"/>
  <c r="X524" i="99"/>
  <c r="T524" i="99"/>
  <c r="R524" i="99"/>
  <c r="S524" i="99"/>
  <c r="X708" i="99"/>
  <c r="T708" i="99"/>
  <c r="R708" i="99"/>
  <c r="S708" i="99"/>
  <c r="X84" i="99"/>
  <c r="T84" i="99"/>
  <c r="S84" i="99"/>
  <c r="R84" i="99"/>
  <c r="X13" i="99"/>
  <c r="S13" i="99"/>
  <c r="T13" i="99"/>
  <c r="R13" i="99"/>
  <c r="X208" i="99"/>
  <c r="R208" i="99"/>
  <c r="S208" i="99"/>
  <c r="T208" i="99"/>
  <c r="N899" i="99"/>
  <c r="N462" i="99"/>
  <c r="N938" i="99"/>
  <c r="N103" i="99"/>
  <c r="N898" i="99"/>
  <c r="N655" i="99"/>
  <c r="N628" i="99"/>
  <c r="N529" i="99"/>
  <c r="N323" i="99"/>
  <c r="N754" i="99"/>
  <c r="N81" i="99"/>
  <c r="N156" i="99"/>
  <c r="N331" i="99"/>
  <c r="N474" i="99"/>
  <c r="N999" i="99"/>
  <c r="N815" i="99"/>
  <c r="N96" i="99"/>
  <c r="X590" i="99"/>
  <c r="S590" i="99"/>
  <c r="T590" i="99"/>
  <c r="R590" i="99"/>
  <c r="X742" i="99"/>
  <c r="S742" i="99"/>
  <c r="T742" i="99"/>
  <c r="R742" i="99"/>
  <c r="X674" i="99"/>
  <c r="S674" i="99"/>
  <c r="T674" i="99"/>
  <c r="R674" i="99"/>
  <c r="X699" i="99"/>
  <c r="T699" i="99"/>
  <c r="R699" i="99"/>
  <c r="S699" i="99"/>
  <c r="X733" i="99"/>
  <c r="R733" i="99"/>
  <c r="S733" i="99"/>
  <c r="T733" i="99"/>
  <c r="X876" i="99"/>
  <c r="T876" i="99"/>
  <c r="R876" i="99"/>
  <c r="S876" i="99"/>
  <c r="X340" i="99"/>
  <c r="R340" i="99"/>
  <c r="S340" i="99"/>
  <c r="T340" i="99"/>
  <c r="X760" i="99"/>
  <c r="R760" i="99"/>
  <c r="S760" i="99"/>
  <c r="T760" i="99"/>
  <c r="X486" i="99"/>
  <c r="S486" i="99"/>
  <c r="T486" i="99"/>
  <c r="R486" i="99"/>
  <c r="X835" i="99"/>
  <c r="T835" i="99"/>
  <c r="R835" i="99"/>
  <c r="S835" i="99"/>
  <c r="X776" i="99"/>
  <c r="T776" i="99"/>
  <c r="R776" i="99"/>
  <c r="S776" i="99"/>
  <c r="X431" i="99"/>
  <c r="S431" i="99"/>
  <c r="T431" i="99"/>
  <c r="R431" i="99"/>
  <c r="X290" i="99"/>
  <c r="R290" i="99"/>
  <c r="S290" i="99"/>
  <c r="T290" i="99"/>
  <c r="X782" i="99"/>
  <c r="S782" i="99"/>
  <c r="T782" i="99"/>
  <c r="R782" i="99"/>
  <c r="X901" i="99"/>
  <c r="R901" i="99"/>
  <c r="S901" i="99"/>
  <c r="T901" i="99"/>
  <c r="X673" i="99"/>
  <c r="R673" i="99"/>
  <c r="S673" i="99"/>
  <c r="T673" i="99"/>
  <c r="X864" i="99"/>
  <c r="T864" i="99"/>
  <c r="S864" i="99"/>
  <c r="R864" i="99"/>
  <c r="X583" i="99"/>
  <c r="T583" i="99"/>
  <c r="S583" i="99"/>
  <c r="R583" i="99"/>
  <c r="N63" i="99"/>
  <c r="N927" i="99"/>
  <c r="N312" i="99"/>
  <c r="N132" i="99"/>
  <c r="N851" i="99"/>
  <c r="N693" i="99"/>
  <c r="N946" i="99"/>
  <c r="N826" i="99"/>
  <c r="N970" i="99"/>
  <c r="X361" i="99"/>
  <c r="S361" i="99"/>
  <c r="T361" i="99"/>
  <c r="R361" i="99"/>
  <c r="S706" i="99"/>
  <c r="T706" i="99"/>
  <c r="X706" i="99"/>
  <c r="R706" i="99"/>
  <c r="X239" i="99"/>
  <c r="S239" i="99"/>
  <c r="T239" i="99"/>
  <c r="R239" i="99"/>
  <c r="X432" i="99"/>
  <c r="R432" i="99"/>
  <c r="S432" i="99"/>
  <c r="T432" i="99"/>
  <c r="X765" i="99"/>
  <c r="R765" i="99"/>
  <c r="S765" i="99"/>
  <c r="T765" i="99"/>
  <c r="X359" i="99"/>
  <c r="S359" i="99"/>
  <c r="R359" i="99"/>
  <c r="T359" i="99"/>
  <c r="X250" i="99"/>
  <c r="T250" i="99"/>
  <c r="R250" i="99"/>
  <c r="S250" i="99"/>
  <c r="X975" i="99"/>
  <c r="R975" i="99"/>
  <c r="T975" i="99"/>
  <c r="S975" i="99"/>
  <c r="X328" i="99"/>
  <c r="R328" i="99"/>
  <c r="S328" i="99"/>
  <c r="T328" i="99"/>
  <c r="X961" i="99"/>
  <c r="R961" i="99"/>
  <c r="S961" i="99"/>
  <c r="T961" i="99"/>
  <c r="X78" i="99"/>
  <c r="R78" i="99"/>
  <c r="T78" i="99"/>
  <c r="S78" i="99"/>
  <c r="X229" i="99"/>
  <c r="R229" i="99"/>
  <c r="T229" i="99"/>
  <c r="S229" i="99"/>
  <c r="X967" i="99"/>
  <c r="S967" i="99"/>
  <c r="T967" i="99"/>
  <c r="R967" i="99"/>
  <c r="X102" i="99"/>
  <c r="T102" i="99"/>
  <c r="R102" i="99"/>
  <c r="S102" i="99"/>
  <c r="X41" i="99"/>
  <c r="T41" i="99"/>
  <c r="R41" i="99"/>
  <c r="S41" i="99"/>
  <c r="X247" i="99"/>
  <c r="S247" i="99"/>
  <c r="T247" i="99"/>
  <c r="R247" i="99"/>
  <c r="X870" i="99"/>
  <c r="R870" i="99"/>
  <c r="S870" i="99"/>
  <c r="T870" i="99"/>
  <c r="N663" i="99"/>
  <c r="N656" i="99"/>
  <c r="N568" i="99"/>
  <c r="N812" i="99"/>
  <c r="N557" i="99"/>
  <c r="N319" i="99"/>
  <c r="N82" i="99"/>
  <c r="N885" i="99"/>
  <c r="N187" i="99"/>
  <c r="N125" i="99"/>
  <c r="N438" i="99"/>
  <c r="N127" i="99"/>
  <c r="N596" i="99"/>
  <c r="N131" i="99"/>
  <c r="N823" i="99"/>
  <c r="N531" i="99"/>
  <c r="N100" i="99"/>
  <c r="N352" i="99"/>
  <c r="N841" i="99"/>
  <c r="N490" i="99"/>
  <c r="X780" i="99"/>
  <c r="R780" i="99"/>
  <c r="S780" i="99"/>
  <c r="T780" i="99"/>
  <c r="X724" i="99"/>
  <c r="S724" i="99"/>
  <c r="T724" i="99"/>
  <c r="R724" i="99"/>
  <c r="X766" i="99"/>
  <c r="R766" i="99"/>
  <c r="S766" i="99"/>
  <c r="T766" i="99"/>
  <c r="X880" i="99"/>
  <c r="T880" i="99"/>
  <c r="R880" i="99"/>
  <c r="S880" i="99"/>
  <c r="X909" i="99"/>
  <c r="R909" i="99"/>
  <c r="S909" i="99"/>
  <c r="T909" i="99"/>
  <c r="X721" i="99"/>
  <c r="R721" i="99"/>
  <c r="S721" i="99"/>
  <c r="T721" i="99"/>
  <c r="X539" i="99"/>
  <c r="T539" i="99"/>
  <c r="R539" i="99"/>
  <c r="S539" i="99"/>
  <c r="X69" i="99"/>
  <c r="R69" i="99"/>
  <c r="S69" i="99"/>
  <c r="T69" i="99"/>
  <c r="X428" i="99"/>
  <c r="R428" i="99"/>
  <c r="S428" i="99"/>
  <c r="T428" i="99"/>
  <c r="X292" i="99"/>
  <c r="T292" i="99"/>
  <c r="R292" i="99"/>
  <c r="S292" i="99"/>
  <c r="X501" i="99"/>
  <c r="R501" i="99"/>
  <c r="T501" i="99"/>
  <c r="S501" i="99"/>
  <c r="X860" i="99"/>
  <c r="R860" i="99"/>
  <c r="S860" i="99"/>
  <c r="T860" i="99"/>
  <c r="X801" i="99"/>
  <c r="S801" i="99"/>
  <c r="T801" i="99"/>
  <c r="R801" i="99"/>
  <c r="X571" i="99"/>
  <c r="S571" i="99"/>
  <c r="T571" i="99"/>
  <c r="R571" i="99"/>
  <c r="X538" i="99"/>
  <c r="T538" i="99"/>
  <c r="S538" i="99"/>
  <c r="R538" i="99"/>
  <c r="X574" i="99"/>
  <c r="S574" i="99"/>
  <c r="T574" i="99"/>
  <c r="R574" i="99"/>
  <c r="X27" i="99"/>
  <c r="T27" i="99"/>
  <c r="R27" i="99"/>
  <c r="S27" i="99"/>
  <c r="X459" i="99"/>
  <c r="T459" i="99"/>
  <c r="R459" i="99"/>
  <c r="S459" i="99"/>
  <c r="X93" i="99"/>
  <c r="T93" i="99"/>
  <c r="S93" i="99"/>
  <c r="R93" i="99"/>
  <c r="X703" i="99"/>
  <c r="R703" i="99"/>
  <c r="S703" i="99"/>
  <c r="T703" i="99"/>
  <c r="X785" i="99"/>
  <c r="S785" i="99"/>
  <c r="T785" i="99"/>
  <c r="R785" i="99"/>
  <c r="X436" i="99"/>
  <c r="S436" i="99"/>
  <c r="T436" i="99"/>
  <c r="R436" i="99"/>
  <c r="X422" i="99"/>
  <c r="T422" i="99"/>
  <c r="R422" i="99"/>
  <c r="S422" i="99"/>
  <c r="X227" i="99"/>
  <c r="R227" i="99"/>
  <c r="S227" i="99"/>
  <c r="T227" i="99"/>
  <c r="X154" i="99"/>
  <c r="T154" i="99"/>
  <c r="S154" i="99"/>
  <c r="R154" i="99"/>
  <c r="X806" i="99"/>
  <c r="S806" i="99"/>
  <c r="R806" i="99"/>
  <c r="T806" i="99"/>
  <c r="X749" i="99"/>
  <c r="R749" i="99"/>
  <c r="S749" i="99"/>
  <c r="T749" i="99"/>
  <c r="X244" i="99"/>
  <c r="R244" i="99"/>
  <c r="S244" i="99"/>
  <c r="T244" i="99"/>
  <c r="X286" i="99"/>
  <c r="R286" i="99"/>
  <c r="S286" i="99"/>
  <c r="T286" i="99"/>
  <c r="X461" i="99"/>
  <c r="T461" i="99"/>
  <c r="R461" i="99"/>
  <c r="S461" i="99"/>
  <c r="X759" i="99"/>
  <c r="R759" i="99"/>
  <c r="S759" i="99"/>
  <c r="T759" i="99"/>
  <c r="X219" i="99"/>
  <c r="R219" i="99"/>
  <c r="S219" i="99"/>
  <c r="T219" i="99"/>
  <c r="X546" i="99"/>
  <c r="R546" i="99"/>
  <c r="S546" i="99"/>
  <c r="T546" i="99"/>
  <c r="X609" i="99"/>
  <c r="S609" i="99"/>
  <c r="T609" i="99"/>
  <c r="R609" i="99"/>
  <c r="X40" i="99"/>
  <c r="S40" i="99"/>
  <c r="T40" i="99"/>
  <c r="R40" i="99"/>
  <c r="X310" i="99"/>
  <c r="S310" i="99"/>
  <c r="R310" i="99"/>
  <c r="T310" i="99"/>
  <c r="X182" i="99"/>
  <c r="T182" i="99"/>
  <c r="R182" i="99"/>
  <c r="S182" i="99"/>
  <c r="X629" i="99"/>
  <c r="R629" i="99"/>
  <c r="S629" i="99"/>
  <c r="T629" i="99"/>
  <c r="X848" i="99"/>
  <c r="T848" i="99"/>
  <c r="R848" i="99"/>
  <c r="S848" i="99"/>
  <c r="X384" i="99"/>
  <c r="R384" i="99"/>
  <c r="S384" i="99"/>
  <c r="T384" i="99"/>
  <c r="X185" i="99"/>
  <c r="T185" i="99"/>
  <c r="S185" i="99"/>
  <c r="R185" i="99"/>
  <c r="X104" i="99"/>
  <c r="R104" i="99"/>
  <c r="S104" i="99"/>
  <c r="T104" i="99"/>
  <c r="X598" i="99"/>
  <c r="S598" i="99"/>
  <c r="R598" i="99"/>
  <c r="T598" i="99"/>
  <c r="X564" i="99"/>
  <c r="T564" i="99"/>
  <c r="S564" i="99"/>
  <c r="R564" i="99"/>
  <c r="N906" i="99"/>
  <c r="N264" i="99"/>
  <c r="N839" i="99"/>
  <c r="N752" i="99"/>
  <c r="N849" i="99"/>
  <c r="X781" i="99"/>
  <c r="S781" i="99"/>
  <c r="T781" i="99"/>
  <c r="R781" i="99"/>
  <c r="X549" i="99"/>
  <c r="R549" i="99"/>
  <c r="S549" i="99"/>
  <c r="T549" i="99"/>
  <c r="X736" i="99"/>
  <c r="R736" i="99"/>
  <c r="T736" i="99"/>
  <c r="S736" i="99"/>
  <c r="X926" i="99"/>
  <c r="T926" i="99"/>
  <c r="R926" i="99"/>
  <c r="S926" i="99"/>
  <c r="S802" i="99"/>
  <c r="R802" i="99"/>
  <c r="T802" i="99"/>
  <c r="X802" i="99"/>
  <c r="X147" i="99"/>
  <c r="T147" i="99"/>
  <c r="R147" i="99"/>
  <c r="S147" i="99"/>
  <c r="X317" i="99"/>
  <c r="R317" i="99"/>
  <c r="T317" i="99"/>
  <c r="S317" i="99"/>
  <c r="X252" i="99"/>
  <c r="R252" i="99"/>
  <c r="S252" i="99"/>
  <c r="T252" i="99"/>
  <c r="X597" i="99"/>
  <c r="T597" i="99"/>
  <c r="R597" i="99"/>
  <c r="S597" i="99"/>
  <c r="X723" i="99"/>
  <c r="R723" i="99"/>
  <c r="S723" i="99"/>
  <c r="T723" i="99"/>
  <c r="X502" i="99"/>
  <c r="R502" i="99"/>
  <c r="S502" i="99"/>
  <c r="T502" i="99"/>
  <c r="X748" i="99"/>
  <c r="S748" i="99"/>
  <c r="T748" i="99"/>
  <c r="R748" i="99"/>
  <c r="X220" i="99"/>
  <c r="R220" i="99"/>
  <c r="S220" i="99"/>
  <c r="T220" i="99"/>
  <c r="X957" i="99"/>
  <c r="T957" i="99"/>
  <c r="R957" i="99"/>
  <c r="S957" i="99"/>
  <c r="X610" i="99"/>
  <c r="S610" i="99"/>
  <c r="T610" i="99"/>
  <c r="R610" i="99"/>
  <c r="X807" i="99"/>
  <c r="R807" i="99"/>
  <c r="S807" i="99"/>
  <c r="T807" i="99"/>
  <c r="X83" i="99"/>
  <c r="R83" i="99"/>
  <c r="T83" i="99"/>
  <c r="S83" i="99"/>
  <c r="N665" i="99"/>
  <c r="X825" i="99"/>
  <c r="S825" i="99"/>
  <c r="R825" i="99"/>
  <c r="T825" i="99"/>
  <c r="X64" i="99"/>
  <c r="R64" i="99"/>
  <c r="S64" i="99"/>
  <c r="T64" i="99"/>
  <c r="T259" i="99"/>
  <c r="R259" i="99"/>
  <c r="S259" i="99"/>
  <c r="X259" i="99"/>
  <c r="X646" i="99"/>
  <c r="T646" i="99"/>
  <c r="R646" i="99"/>
  <c r="S646" i="99"/>
  <c r="X508" i="99"/>
  <c r="R508" i="99"/>
  <c r="S508" i="99"/>
  <c r="T508" i="99"/>
  <c r="X745" i="99"/>
  <c r="R745" i="99"/>
  <c r="T745" i="99"/>
  <c r="S745" i="99"/>
  <c r="X775" i="99"/>
  <c r="S775" i="99"/>
  <c r="T775" i="99"/>
  <c r="R775" i="99"/>
  <c r="X814" i="99"/>
  <c r="R814" i="99"/>
  <c r="T814" i="99"/>
  <c r="S814" i="99"/>
  <c r="X972" i="99"/>
  <c r="T972" i="99"/>
  <c r="R972" i="99"/>
  <c r="S972" i="99"/>
  <c r="X412" i="99"/>
  <c r="R412" i="99"/>
  <c r="S412" i="99"/>
  <c r="T412" i="99"/>
  <c r="X712" i="99"/>
  <c r="S712" i="99"/>
  <c r="T712" i="99"/>
  <c r="R712" i="99"/>
  <c r="R369" i="99"/>
  <c r="S369" i="99"/>
  <c r="X369" i="99"/>
  <c r="T369" i="99"/>
  <c r="X500" i="99"/>
  <c r="T500" i="99"/>
  <c r="S500" i="99"/>
  <c r="R500" i="99"/>
  <c r="X445" i="99"/>
  <c r="R445" i="99"/>
  <c r="S445" i="99"/>
  <c r="T445" i="99"/>
  <c r="X202" i="99"/>
  <c r="R202" i="99"/>
  <c r="S202" i="99"/>
  <c r="T202" i="99"/>
  <c r="S28" i="99"/>
  <c r="T28" i="99"/>
  <c r="R28" i="99"/>
  <c r="X28" i="99"/>
  <c r="X907" i="99"/>
  <c r="R907" i="99"/>
  <c r="S907" i="99"/>
  <c r="T907" i="99"/>
  <c r="X554" i="99"/>
  <c r="R554" i="99"/>
  <c r="S554" i="99"/>
  <c r="T554" i="99"/>
  <c r="N858" i="99"/>
  <c r="N123" i="99"/>
  <c r="N945" i="99"/>
  <c r="N257" i="99"/>
  <c r="N865" i="99"/>
  <c r="N497" i="99"/>
  <c r="N413" i="99"/>
  <c r="N612" i="99"/>
  <c r="N318" i="99"/>
  <c r="N947" i="99"/>
  <c r="X297" i="99"/>
  <c r="R297" i="99"/>
  <c r="S297" i="99"/>
  <c r="T297" i="99"/>
  <c r="X516" i="99"/>
  <c r="S516" i="99"/>
  <c r="T516" i="99"/>
  <c r="R516" i="99"/>
  <c r="X475" i="99"/>
  <c r="R475" i="99"/>
  <c r="S475" i="99"/>
  <c r="T475" i="99"/>
  <c r="X534" i="99"/>
  <c r="T534" i="99"/>
  <c r="S534" i="99"/>
  <c r="R534" i="99"/>
  <c r="X614" i="99"/>
  <c r="S614" i="99"/>
  <c r="T614" i="99"/>
  <c r="R614" i="99"/>
  <c r="X440" i="99"/>
  <c r="S440" i="99"/>
  <c r="T440" i="99"/>
  <c r="R440" i="99"/>
  <c r="X288" i="99"/>
  <c r="S288" i="99"/>
  <c r="T288" i="99"/>
  <c r="R288" i="99"/>
  <c r="X804" i="99"/>
  <c r="R804" i="99"/>
  <c r="S804" i="99"/>
  <c r="T804" i="99"/>
  <c r="X884" i="99"/>
  <c r="T884" i="99"/>
  <c r="S884" i="99"/>
  <c r="R884" i="99"/>
  <c r="X326" i="99"/>
  <c r="R326" i="99"/>
  <c r="S326" i="99"/>
  <c r="T326" i="99"/>
  <c r="X483" i="99"/>
  <c r="S483" i="99"/>
  <c r="T483" i="99"/>
  <c r="R483" i="99"/>
  <c r="X519" i="99"/>
  <c r="T519" i="99"/>
  <c r="R519" i="99"/>
  <c r="S519" i="99"/>
  <c r="X854" i="99"/>
  <c r="T854" i="99"/>
  <c r="R854" i="99"/>
  <c r="S854" i="99"/>
  <c r="X932" i="99"/>
  <c r="R932" i="99"/>
  <c r="T932" i="99"/>
  <c r="S932" i="99"/>
  <c r="X922" i="99"/>
  <c r="S922" i="99"/>
  <c r="T922" i="99"/>
  <c r="R922" i="99"/>
  <c r="X924" i="99"/>
  <c r="R924" i="99"/>
  <c r="T924" i="99"/>
  <c r="S924" i="99"/>
  <c r="X750" i="99"/>
  <c r="T750" i="99"/>
  <c r="S750" i="99"/>
  <c r="R750" i="99"/>
  <c r="X441" i="99"/>
  <c r="T441" i="99"/>
  <c r="R441" i="99"/>
  <c r="S441" i="99"/>
  <c r="X691" i="99"/>
  <c r="R691" i="99"/>
  <c r="S691" i="99"/>
  <c r="T691" i="99"/>
  <c r="X137" i="99"/>
  <c r="S137" i="99"/>
  <c r="T137" i="99"/>
  <c r="R137" i="99"/>
  <c r="X241" i="99"/>
  <c r="T241" i="99"/>
  <c r="S241" i="99"/>
  <c r="R241" i="99"/>
  <c r="X713" i="99"/>
  <c r="R713" i="99"/>
  <c r="S713" i="99"/>
  <c r="T713" i="99"/>
  <c r="X365" i="99"/>
  <c r="S365" i="99"/>
  <c r="T365" i="99"/>
  <c r="R365" i="99"/>
  <c r="X49" i="99"/>
  <c r="R49" i="99"/>
  <c r="S49" i="99"/>
  <c r="T49" i="99"/>
  <c r="X786" i="99"/>
  <c r="R786" i="99"/>
  <c r="T786" i="99"/>
  <c r="S786" i="99"/>
  <c r="X492" i="99"/>
  <c r="R492" i="99"/>
  <c r="S492" i="99"/>
  <c r="T492" i="99"/>
  <c r="X172" i="99"/>
  <c r="S172" i="99"/>
  <c r="T172" i="99"/>
  <c r="R172" i="99"/>
  <c r="X201" i="99"/>
  <c r="R201" i="99"/>
  <c r="S201" i="99"/>
  <c r="T201" i="99"/>
  <c r="X112" i="99"/>
  <c r="T112" i="99"/>
  <c r="S112" i="99"/>
  <c r="R112" i="99"/>
  <c r="X547" i="99"/>
  <c r="T547" i="99"/>
  <c r="R547" i="99"/>
  <c r="S547" i="99"/>
  <c r="X821" i="99"/>
  <c r="R821" i="99"/>
  <c r="S821" i="99"/>
  <c r="T821" i="99"/>
  <c r="X56" i="99"/>
  <c r="R56" i="99"/>
  <c r="T56" i="99"/>
  <c r="S56" i="99"/>
  <c r="X512" i="99"/>
  <c r="R512" i="99"/>
  <c r="S512" i="99"/>
  <c r="T512" i="99"/>
  <c r="X617" i="99"/>
  <c r="T617" i="99"/>
  <c r="S617" i="99"/>
  <c r="R617" i="99"/>
  <c r="X344" i="99"/>
  <c r="S344" i="99"/>
  <c r="T344" i="99"/>
  <c r="R344" i="99"/>
  <c r="N434" i="99"/>
  <c r="N455" i="99"/>
  <c r="X920" i="99"/>
  <c r="R920" i="99"/>
  <c r="S920" i="99"/>
  <c r="T920" i="99"/>
  <c r="X193" i="99"/>
  <c r="R193" i="99"/>
  <c r="S193" i="99"/>
  <c r="T193" i="99"/>
  <c r="X808" i="99"/>
  <c r="S808" i="99"/>
  <c r="T808" i="99"/>
  <c r="R808" i="99"/>
  <c r="X705" i="99"/>
  <c r="R705" i="99"/>
  <c r="S705" i="99"/>
  <c r="T705" i="99"/>
  <c r="X837" i="99"/>
  <c r="T837" i="99"/>
  <c r="S837" i="99"/>
  <c r="R837" i="99"/>
  <c r="X788" i="99"/>
  <c r="R788" i="99"/>
  <c r="S788" i="99"/>
  <c r="T788" i="99"/>
  <c r="X770" i="99"/>
  <c r="S770" i="99"/>
  <c r="T770" i="99"/>
  <c r="R770" i="99"/>
  <c r="X79" i="99"/>
  <c r="T79" i="99"/>
  <c r="S79" i="99"/>
  <c r="R79" i="99"/>
  <c r="X820" i="99"/>
  <c r="R820" i="99"/>
  <c r="S820" i="99"/>
  <c r="T820" i="99"/>
  <c r="X437" i="99"/>
  <c r="T437" i="99"/>
  <c r="R437" i="99"/>
  <c r="S437" i="99"/>
  <c r="X976" i="99"/>
  <c r="T976" i="99"/>
  <c r="S976" i="99"/>
  <c r="R976" i="99"/>
  <c r="X933" i="99"/>
  <c r="R933" i="99"/>
  <c r="S933" i="99"/>
  <c r="T933" i="99"/>
  <c r="X695" i="99"/>
  <c r="R695" i="99"/>
  <c r="S695" i="99"/>
  <c r="T695" i="99"/>
  <c r="X591" i="99"/>
  <c r="S591" i="99"/>
  <c r="R591" i="99"/>
  <c r="T591" i="99"/>
  <c r="X913" i="99"/>
  <c r="T913" i="99"/>
  <c r="R913" i="99"/>
  <c r="S913" i="99"/>
  <c r="X342" i="99"/>
  <c r="T342" i="99"/>
  <c r="R342" i="99"/>
  <c r="S342" i="99"/>
  <c r="X504" i="99"/>
  <c r="R504" i="99"/>
  <c r="S504" i="99"/>
  <c r="T504" i="99"/>
  <c r="X799" i="99"/>
  <c r="R799" i="99"/>
  <c r="S799" i="99"/>
  <c r="T799" i="99"/>
  <c r="X392" i="99"/>
  <c r="R392" i="99"/>
  <c r="S392" i="99"/>
  <c r="T392" i="99"/>
  <c r="X850" i="99"/>
  <c r="S850" i="99"/>
  <c r="T850" i="99"/>
  <c r="R850" i="99"/>
  <c r="X194" i="99"/>
  <c r="S194" i="99"/>
  <c r="R194" i="99"/>
  <c r="T194" i="99"/>
  <c r="X896" i="99"/>
  <c r="T896" i="99"/>
  <c r="R896" i="99"/>
  <c r="S896" i="99"/>
  <c r="X293" i="99"/>
  <c r="R293" i="99"/>
  <c r="S293" i="99"/>
  <c r="T293" i="99"/>
  <c r="X439" i="99"/>
  <c r="T439" i="99"/>
  <c r="S439" i="99"/>
  <c r="R439" i="99"/>
  <c r="X535" i="99"/>
  <c r="T535" i="99"/>
  <c r="R535" i="99"/>
  <c r="S535" i="99"/>
  <c r="N855" i="99"/>
  <c r="N309" i="99"/>
  <c r="N107" i="99"/>
  <c r="N624" i="99"/>
  <c r="N951" i="99"/>
  <c r="N672" i="99"/>
  <c r="N430" i="99"/>
  <c r="N488" i="99"/>
  <c r="N203" i="99"/>
  <c r="N506" i="99"/>
  <c r="X740" i="99"/>
  <c r="T740" i="99"/>
  <c r="R740" i="99"/>
  <c r="S740" i="99"/>
  <c r="X385" i="99"/>
  <c r="T385" i="99"/>
  <c r="S385" i="99"/>
  <c r="R385" i="99"/>
  <c r="X145" i="99"/>
  <c r="T145" i="99"/>
  <c r="S145" i="99"/>
  <c r="R145" i="99"/>
  <c r="X662" i="99"/>
  <c r="R662" i="99"/>
  <c r="S662" i="99"/>
  <c r="T662" i="99"/>
  <c r="X38" i="99"/>
  <c r="R38" i="99"/>
  <c r="T38" i="99"/>
  <c r="S38" i="99"/>
  <c r="X48" i="99"/>
  <c r="R48" i="99"/>
  <c r="T48" i="99"/>
  <c r="S48" i="99"/>
  <c r="X844" i="99"/>
  <c r="S844" i="99"/>
  <c r="T844" i="99"/>
  <c r="R844" i="99"/>
  <c r="X189" i="99"/>
  <c r="S189" i="99"/>
  <c r="T189" i="99"/>
  <c r="R189" i="99"/>
  <c r="X407" i="99"/>
  <c r="S407" i="99"/>
  <c r="R407" i="99"/>
  <c r="T407" i="99"/>
  <c r="X421" i="99"/>
  <c r="T421" i="99"/>
  <c r="R421" i="99"/>
  <c r="S421" i="99"/>
  <c r="X238" i="99"/>
  <c r="R238" i="99"/>
  <c r="S238" i="99"/>
  <c r="T238" i="99"/>
  <c r="X225" i="99"/>
  <c r="R225" i="99"/>
  <c r="S225" i="99"/>
  <c r="T225" i="99"/>
  <c r="S380" i="99"/>
  <c r="R380" i="99"/>
  <c r="T380" i="99"/>
  <c r="X380" i="99"/>
  <c r="X714" i="99"/>
  <c r="S714" i="99"/>
  <c r="T714" i="99"/>
  <c r="R714" i="99"/>
  <c r="X787" i="99"/>
  <c r="R787" i="99"/>
  <c r="S787" i="99"/>
  <c r="T787" i="99"/>
  <c r="X690" i="99"/>
  <c r="S690" i="99"/>
  <c r="T690" i="99"/>
  <c r="R690" i="99"/>
  <c r="X217" i="99"/>
  <c r="S217" i="99"/>
  <c r="T217" i="99"/>
  <c r="R217" i="99"/>
  <c r="N306" i="99"/>
  <c r="N271" i="99"/>
  <c r="N847" i="99"/>
  <c r="N299" i="99"/>
  <c r="N211" i="99"/>
  <c r="N877" i="99"/>
  <c r="N647" i="99"/>
  <c r="N737" i="99"/>
  <c r="N620" i="99"/>
  <c r="N495" i="99"/>
  <c r="N74" i="99"/>
  <c r="X424" i="99"/>
  <c r="T424" i="99"/>
  <c r="R424" i="99"/>
  <c r="S424" i="99"/>
  <c r="X294" i="99"/>
  <c r="S294" i="99"/>
  <c r="T294" i="99"/>
  <c r="R294" i="99"/>
  <c r="X142" i="99"/>
  <c r="R142" i="99"/>
  <c r="T142" i="99"/>
  <c r="S142" i="99"/>
  <c r="X382" i="99"/>
  <c r="R382" i="99"/>
  <c r="T382" i="99"/>
  <c r="S382" i="99"/>
  <c r="X91" i="99"/>
  <c r="S91" i="99"/>
  <c r="R91" i="99"/>
  <c r="T91" i="99"/>
  <c r="S830" i="99"/>
  <c r="X830" i="99"/>
  <c r="R830" i="99"/>
  <c r="T830" i="99"/>
  <c r="X523" i="99"/>
  <c r="R523" i="99"/>
  <c r="S523" i="99"/>
  <c r="T523" i="99"/>
  <c r="X984" i="99"/>
  <c r="R984" i="99"/>
  <c r="S984" i="99"/>
  <c r="T984" i="99"/>
  <c r="X562" i="99"/>
  <c r="R562" i="99"/>
  <c r="S562" i="99"/>
  <c r="T562" i="99"/>
  <c r="X398" i="99"/>
  <c r="R398" i="99"/>
  <c r="T398" i="99"/>
  <c r="S398" i="99"/>
  <c r="X700" i="99"/>
  <c r="R700" i="99"/>
  <c r="S700" i="99"/>
  <c r="T700" i="99"/>
  <c r="X728" i="99"/>
  <c r="R728" i="99"/>
  <c r="S728" i="99"/>
  <c r="T728" i="99"/>
  <c r="X51" i="99"/>
  <c r="R51" i="99"/>
  <c r="S51" i="99"/>
  <c r="T51" i="99"/>
  <c r="X198" i="99"/>
  <c r="S198" i="99"/>
  <c r="T198" i="99"/>
  <c r="R198" i="99"/>
  <c r="X739" i="99"/>
  <c r="R739" i="99"/>
  <c r="S739" i="99"/>
  <c r="T739" i="99"/>
  <c r="X169" i="99"/>
  <c r="R169" i="99"/>
  <c r="S169" i="99"/>
  <c r="T169" i="99"/>
  <c r="X650" i="99"/>
  <c r="S650" i="99"/>
  <c r="T650" i="99"/>
  <c r="R650" i="99"/>
  <c r="X931" i="99"/>
  <c r="S931" i="99"/>
  <c r="T931" i="99"/>
  <c r="R931" i="99"/>
  <c r="X683" i="99"/>
  <c r="R683" i="99"/>
  <c r="S683" i="99"/>
  <c r="T683" i="99"/>
  <c r="N214" i="99"/>
  <c r="N903" i="99"/>
  <c r="N52" i="99"/>
  <c r="N348" i="99"/>
  <c r="N762" i="99"/>
  <c r="N527" i="99"/>
  <c r="N974" i="99"/>
  <c r="N277" i="99"/>
  <c r="S388" i="99"/>
  <c r="X388" i="99"/>
  <c r="T388" i="99"/>
  <c r="R388" i="99"/>
  <c r="X494" i="99"/>
  <c r="R494" i="99"/>
  <c r="S494" i="99"/>
  <c r="T494" i="99"/>
  <c r="X709" i="99"/>
  <c r="S709" i="99"/>
  <c r="T709" i="99"/>
  <c r="R709" i="99"/>
  <c r="X443" i="99"/>
  <c r="T443" i="99"/>
  <c r="R443" i="99"/>
  <c r="S443" i="99"/>
  <c r="X148" i="99"/>
  <c r="R148" i="99"/>
  <c r="T148" i="99"/>
  <c r="S148" i="99"/>
  <c r="X734" i="99"/>
  <c r="S734" i="99"/>
  <c r="T734" i="99"/>
  <c r="R734" i="99"/>
  <c r="X228" i="99"/>
  <c r="S228" i="99"/>
  <c r="T228" i="99"/>
  <c r="R228" i="99"/>
  <c r="X989" i="99"/>
  <c r="R989" i="99"/>
  <c r="S989" i="99"/>
  <c r="T989" i="99"/>
  <c r="X18" i="99"/>
  <c r="T18" i="99"/>
  <c r="R18" i="99"/>
  <c r="S18" i="99"/>
  <c r="X68" i="99"/>
  <c r="R68" i="99"/>
  <c r="S68" i="99"/>
  <c r="T68" i="99"/>
  <c r="N170" i="99"/>
  <c r="N146" i="99"/>
  <c r="N273" i="99"/>
  <c r="N465" i="99"/>
  <c r="N496" i="99"/>
  <c r="N345" i="99"/>
  <c r="N936" i="99"/>
  <c r="N514" i="99"/>
  <c r="N391" i="99"/>
  <c r="N258" i="99"/>
  <c r="N394" i="99"/>
  <c r="N343" i="99"/>
  <c r="N43" i="99"/>
  <c r="N934" i="99"/>
  <c r="X77" i="99"/>
  <c r="S77" i="99"/>
  <c r="T77" i="99"/>
  <c r="R77" i="99"/>
  <c r="X311" i="99"/>
  <c r="R311" i="99"/>
  <c r="S311" i="99"/>
  <c r="T311" i="99"/>
  <c r="X401" i="99"/>
  <c r="T401" i="99"/>
  <c r="R401" i="99"/>
  <c r="S401" i="99"/>
  <c r="X426" i="99"/>
  <c r="S426" i="99"/>
  <c r="T426" i="99"/>
  <c r="R426" i="99"/>
  <c r="X333" i="99"/>
  <c r="T333" i="99"/>
  <c r="R333" i="99"/>
  <c r="S333" i="99"/>
  <c r="X819" i="99"/>
  <c r="S819" i="99"/>
  <c r="T819" i="99"/>
  <c r="R819" i="99"/>
  <c r="X196" i="99"/>
  <c r="T196" i="99"/>
  <c r="R196" i="99"/>
  <c r="S196" i="99"/>
  <c r="X618" i="99"/>
  <c r="R618" i="99"/>
  <c r="S618" i="99"/>
  <c r="T618" i="99"/>
  <c r="X477" i="99"/>
  <c r="S477" i="99"/>
  <c r="T477" i="99"/>
  <c r="R477" i="99"/>
  <c r="X622" i="99"/>
  <c r="R622" i="99"/>
  <c r="S622" i="99"/>
  <c r="T622" i="99"/>
  <c r="X183" i="99"/>
  <c r="R183" i="99"/>
  <c r="S183" i="99"/>
  <c r="T183" i="99"/>
  <c r="X285" i="99"/>
  <c r="R285" i="99"/>
  <c r="T285" i="99"/>
  <c r="S285" i="99"/>
  <c r="X397" i="99"/>
  <c r="T397" i="99"/>
  <c r="R397" i="99"/>
  <c r="S397" i="99"/>
  <c r="X98" i="99"/>
  <c r="S98" i="99"/>
  <c r="T98" i="99"/>
  <c r="R98" i="99"/>
  <c r="X710" i="99"/>
  <c r="S710" i="99"/>
  <c r="T710" i="99"/>
  <c r="R710" i="99"/>
  <c r="X72" i="99"/>
  <c r="R72" i="99"/>
  <c r="S72" i="99"/>
  <c r="T72" i="99"/>
  <c r="X579" i="99"/>
  <c r="R579" i="99"/>
  <c r="S579" i="99"/>
  <c r="T579" i="99"/>
  <c r="X675" i="99"/>
  <c r="S675" i="99"/>
  <c r="T675" i="99"/>
  <c r="R675" i="99"/>
  <c r="X685" i="99"/>
  <c r="T685" i="99"/>
  <c r="S685" i="99"/>
  <c r="R685" i="99"/>
  <c r="X389" i="99"/>
  <c r="S389" i="99"/>
  <c r="T389" i="99"/>
  <c r="R389" i="99"/>
  <c r="X165" i="99"/>
  <c r="R165" i="99"/>
  <c r="S165" i="99"/>
  <c r="T165" i="99"/>
  <c r="R727" i="99"/>
  <c r="T727" i="99"/>
  <c r="X727" i="99"/>
  <c r="S727" i="99"/>
  <c r="X11" i="99"/>
  <c r="R11" i="99"/>
  <c r="T11" i="99"/>
  <c r="S463" i="99"/>
  <c r="T463" i="99"/>
  <c r="R463" i="99"/>
  <c r="X463" i="99"/>
  <c r="X767" i="99"/>
  <c r="R767" i="99"/>
  <c r="S767" i="99"/>
  <c r="T767" i="99"/>
  <c r="X276" i="99"/>
  <c r="R276" i="99"/>
  <c r="S276" i="99"/>
  <c r="T276" i="99"/>
  <c r="X686" i="99"/>
  <c r="R686" i="99"/>
  <c r="S686" i="99"/>
  <c r="T686" i="99"/>
  <c r="X349" i="99"/>
  <c r="R349" i="99"/>
  <c r="S349" i="99"/>
  <c r="T349" i="99"/>
  <c r="X558" i="99"/>
  <c r="R558" i="99"/>
  <c r="T558" i="99"/>
  <c r="S558" i="99"/>
  <c r="X114" i="99"/>
  <c r="T114" i="99"/>
  <c r="S114" i="99"/>
  <c r="R114" i="99"/>
  <c r="X702" i="99"/>
  <c r="R702" i="99"/>
  <c r="S702" i="99"/>
  <c r="T702" i="99"/>
  <c r="X39" i="99"/>
  <c r="T39" i="99"/>
  <c r="R39" i="99"/>
  <c r="S39" i="99"/>
  <c r="X472" i="99"/>
  <c r="T472" i="99"/>
  <c r="R472" i="99"/>
  <c r="S472" i="99"/>
  <c r="X110" i="99"/>
  <c r="T110" i="99"/>
  <c r="R110" i="99"/>
  <c r="S110" i="99"/>
  <c r="X192" i="99"/>
  <c r="R192" i="99"/>
  <c r="S192" i="99"/>
  <c r="T192" i="99"/>
  <c r="X396" i="99"/>
  <c r="R396" i="99"/>
  <c r="S396" i="99"/>
  <c r="T396" i="99"/>
  <c r="X890" i="99"/>
  <c r="S890" i="99"/>
  <c r="T890" i="99"/>
  <c r="R890" i="99"/>
  <c r="X99" i="99"/>
  <c r="T99" i="99"/>
  <c r="S99" i="99"/>
  <c r="R99" i="99"/>
  <c r="X594" i="99"/>
  <c r="R594" i="99"/>
  <c r="T594" i="99"/>
  <c r="S594" i="99"/>
  <c r="X144" i="99"/>
  <c r="S144" i="99"/>
  <c r="T144" i="99"/>
  <c r="R144" i="99"/>
  <c r="X17" i="99"/>
  <c r="R17" i="99"/>
  <c r="S17" i="99"/>
  <c r="T17" i="99"/>
  <c r="X59" i="99"/>
  <c r="R59" i="99"/>
  <c r="S59" i="99"/>
  <c r="T59" i="99"/>
  <c r="X657" i="99"/>
  <c r="S657" i="99"/>
  <c r="T657" i="99"/>
  <c r="R657" i="99"/>
  <c r="X929" i="99"/>
  <c r="S929" i="99"/>
  <c r="T929" i="99"/>
  <c r="R929" i="99"/>
  <c r="X493" i="99"/>
  <c r="S493" i="99"/>
  <c r="R493" i="99"/>
  <c r="T493" i="99"/>
  <c r="X852" i="99"/>
  <c r="R852" i="99"/>
  <c r="S852" i="99"/>
  <c r="T852" i="99"/>
  <c r="X280" i="99"/>
  <c r="R280" i="99"/>
  <c r="S280" i="99"/>
  <c r="T280" i="99"/>
  <c r="X771" i="99"/>
  <c r="R771" i="99"/>
  <c r="S771" i="99"/>
  <c r="T771" i="99"/>
  <c r="X377" i="99"/>
  <c r="T377" i="99"/>
  <c r="R377" i="99"/>
  <c r="S377" i="99"/>
  <c r="X803" i="99"/>
  <c r="R803" i="99"/>
  <c r="S803" i="99"/>
  <c r="T803" i="99"/>
  <c r="X606" i="99"/>
  <c r="S606" i="99"/>
  <c r="T606" i="99"/>
  <c r="R606" i="99"/>
  <c r="X409" i="99"/>
  <c r="R409" i="99"/>
  <c r="T409" i="99"/>
  <c r="S409" i="99"/>
  <c r="X953" i="99"/>
  <c r="R953" i="99"/>
  <c r="S953" i="99"/>
  <c r="T953" i="99"/>
  <c r="S451" i="99"/>
  <c r="T451" i="99"/>
  <c r="R451" i="99"/>
  <c r="X451" i="99"/>
  <c r="X763" i="99"/>
  <c r="S763" i="99"/>
  <c r="R763" i="99"/>
  <c r="T763" i="99"/>
  <c r="X642" i="99"/>
  <c r="T642" i="99"/>
  <c r="R642" i="99"/>
  <c r="S642" i="99"/>
  <c r="X971" i="99"/>
  <c r="T971" i="99"/>
  <c r="R971" i="99"/>
  <c r="S971" i="99"/>
  <c r="X682" i="99"/>
  <c r="R682" i="99"/>
  <c r="S682" i="99"/>
  <c r="T682" i="99"/>
  <c r="X795" i="99"/>
  <c r="S795" i="99"/>
  <c r="T795" i="99"/>
  <c r="R795" i="99"/>
  <c r="X152" i="99"/>
  <c r="S152" i="99"/>
  <c r="T152" i="99"/>
  <c r="R152" i="99"/>
  <c r="X580" i="99"/>
  <c r="S580" i="99"/>
  <c r="R580" i="99"/>
  <c r="T580" i="99"/>
  <c r="X784" i="99"/>
  <c r="R784" i="99"/>
  <c r="S784" i="99"/>
  <c r="T784" i="99"/>
  <c r="X563" i="99"/>
  <c r="T563" i="99"/>
  <c r="R563" i="99"/>
  <c r="S563" i="99"/>
  <c r="X191" i="99"/>
  <c r="T191" i="99"/>
  <c r="R191" i="99"/>
  <c r="S191" i="99"/>
  <c r="X755" i="99"/>
  <c r="S755" i="99"/>
  <c r="T755" i="99"/>
  <c r="R755" i="99"/>
  <c r="X601" i="99"/>
  <c r="T601" i="99"/>
  <c r="R601" i="99"/>
  <c r="S601" i="99"/>
  <c r="T653" i="99"/>
  <c r="R653" i="99"/>
  <c r="X653" i="99"/>
  <c r="S653" i="99"/>
  <c r="X262" i="99"/>
  <c r="S262" i="99"/>
  <c r="T262" i="99"/>
  <c r="R262" i="99"/>
  <c r="X988" i="99"/>
  <c r="R988" i="99"/>
  <c r="T988" i="99"/>
  <c r="S988" i="99"/>
  <c r="S794" i="99"/>
  <c r="T794" i="99"/>
  <c r="X794" i="99"/>
  <c r="R794" i="99"/>
  <c r="X85" i="99"/>
  <c r="R85" i="99"/>
  <c r="S85" i="99"/>
  <c r="T85" i="99"/>
  <c r="X32" i="99"/>
  <c r="T32" i="99"/>
  <c r="R32" i="99"/>
  <c r="S32" i="99"/>
  <c r="X296" i="99"/>
  <c r="R296" i="99"/>
  <c r="T296" i="99"/>
  <c r="S296" i="99"/>
  <c r="N86" i="99"/>
  <c r="N935" i="99"/>
  <c r="N16" i="99"/>
  <c r="N35" i="99"/>
  <c r="N978" i="99"/>
  <c r="N33" i="99"/>
  <c r="N279" i="99"/>
  <c r="N608" i="99"/>
  <c r="N314" i="99"/>
  <c r="N272" i="99"/>
  <c r="N911" i="99"/>
  <c r="N873" i="99"/>
  <c r="N94" i="99"/>
  <c r="N861" i="99"/>
  <c r="N339" i="99"/>
  <c r="N569" i="99"/>
  <c r="X645" i="99"/>
  <c r="R645" i="99"/>
  <c r="S645" i="99"/>
  <c r="T645" i="99"/>
  <c r="X602" i="99"/>
  <c r="R602" i="99"/>
  <c r="T602" i="99"/>
  <c r="S602" i="99"/>
  <c r="X216" i="99"/>
  <c r="S216" i="99"/>
  <c r="T216" i="99"/>
  <c r="R216" i="99"/>
  <c r="X370" i="99"/>
  <c r="R370" i="99"/>
  <c r="T370" i="99"/>
  <c r="S370" i="99"/>
  <c r="X992" i="99"/>
  <c r="R992" i="99"/>
  <c r="T992" i="99"/>
  <c r="S992" i="99"/>
  <c r="X572" i="99"/>
  <c r="R572" i="99"/>
  <c r="T572" i="99"/>
  <c r="S572" i="99"/>
  <c r="X270" i="99"/>
  <c r="T270" i="99"/>
  <c r="S270" i="99"/>
  <c r="R270" i="99"/>
  <c r="X616" i="99"/>
  <c r="S616" i="99"/>
  <c r="T616" i="99"/>
  <c r="R616" i="99"/>
  <c r="X735" i="99"/>
  <c r="R735" i="99"/>
  <c r="S735" i="99"/>
  <c r="T735" i="99"/>
  <c r="X868" i="99"/>
  <c r="S868" i="99"/>
  <c r="T868" i="99"/>
  <c r="R868" i="99"/>
  <c r="X470" i="99"/>
  <c r="R470" i="99"/>
  <c r="S470" i="99"/>
  <c r="T470" i="99"/>
  <c r="X149" i="99"/>
  <c r="S149" i="99"/>
  <c r="R149" i="99"/>
  <c r="T149" i="99"/>
  <c r="X905" i="99"/>
  <c r="T905" i="99"/>
  <c r="R905" i="99"/>
  <c r="S905" i="99"/>
  <c r="X661" i="99"/>
  <c r="R661" i="99"/>
  <c r="S661" i="99"/>
  <c r="T661" i="99"/>
  <c r="X71" i="99"/>
  <c r="T71" i="99"/>
  <c r="R71" i="99"/>
  <c r="S71" i="99"/>
  <c r="X908" i="99"/>
  <c r="S908" i="99"/>
  <c r="T908" i="99"/>
  <c r="R908" i="99"/>
  <c r="X730" i="99"/>
  <c r="S730" i="99"/>
  <c r="T730" i="99"/>
  <c r="R730" i="99"/>
  <c r="X551" i="99"/>
  <c r="T551" i="99"/>
  <c r="S551" i="99"/>
  <c r="R551" i="99"/>
  <c r="N305" i="99"/>
  <c r="N644" i="99"/>
  <c r="N973" i="99"/>
  <c r="N387" i="99"/>
  <c r="N36" i="99"/>
  <c r="N720" i="99"/>
  <c r="N444" i="99"/>
  <c r="N507" i="99"/>
  <c r="N565" i="99"/>
  <c r="X254" i="99"/>
  <c r="R254" i="99"/>
  <c r="S254" i="99"/>
  <c r="T254" i="99"/>
  <c r="X37" i="99"/>
  <c r="S37" i="99"/>
  <c r="R37" i="99"/>
  <c r="T37" i="99"/>
  <c r="X337" i="99"/>
  <c r="S337" i="99"/>
  <c r="R337" i="99"/>
  <c r="T337" i="99"/>
  <c r="X540" i="99"/>
  <c r="R540" i="99"/>
  <c r="T540" i="99"/>
  <c r="S540" i="99"/>
  <c r="X872" i="99"/>
  <c r="R872" i="99"/>
  <c r="S872" i="99"/>
  <c r="T872" i="99"/>
  <c r="X245" i="99"/>
  <c r="R245" i="99"/>
  <c r="S245" i="99"/>
  <c r="T245" i="99"/>
  <c r="X793" i="99"/>
  <c r="R793" i="99"/>
  <c r="S793" i="99"/>
  <c r="T793" i="99"/>
  <c r="X303" i="99"/>
  <c r="R303" i="99"/>
  <c r="T303" i="99"/>
  <c r="S303" i="99"/>
  <c r="X266" i="99"/>
  <c r="R266" i="99"/>
  <c r="T266" i="99"/>
  <c r="S266" i="99"/>
  <c r="X600" i="99"/>
  <c r="R600" i="99"/>
  <c r="S600" i="99"/>
  <c r="T600" i="99"/>
  <c r="X615" i="99"/>
  <c r="R615" i="99"/>
  <c r="S615" i="99"/>
  <c r="T615" i="99"/>
  <c r="R332" i="99"/>
  <c r="T332" i="99"/>
  <c r="X332" i="99"/>
  <c r="S332" i="99"/>
  <c r="X869" i="99"/>
  <c r="R869" i="99"/>
  <c r="S869" i="99"/>
  <c r="T869" i="99"/>
  <c r="X427" i="99"/>
  <c r="R427" i="99"/>
  <c r="S427" i="99"/>
  <c r="T427" i="99"/>
  <c r="X209" i="99"/>
  <c r="S209" i="99"/>
  <c r="R209" i="99"/>
  <c r="T209" i="99"/>
  <c r="X677" i="99"/>
  <c r="T677" i="99"/>
  <c r="R677" i="99"/>
  <c r="S677" i="99"/>
  <c r="X914" i="99"/>
  <c r="S914" i="99"/>
  <c r="T914" i="99"/>
  <c r="R914" i="99"/>
  <c r="N664" i="99"/>
  <c r="N811" i="99"/>
  <c r="N464" i="99"/>
  <c r="N19" i="99"/>
  <c r="N260" i="99"/>
  <c r="N199" i="99"/>
  <c r="N364" i="99"/>
  <c r="N995" i="99"/>
  <c r="N715" i="99"/>
  <c r="N138" i="99"/>
  <c r="N66" i="99"/>
  <c r="N942" i="99"/>
  <c r="N729" i="99"/>
  <c r="N744" i="99"/>
  <c r="N796" i="99"/>
  <c r="N212" i="99"/>
  <c r="X722" i="99"/>
  <c r="S722" i="99"/>
  <c r="T722" i="99"/>
  <c r="R722" i="99"/>
  <c r="X479" i="99"/>
  <c r="R479" i="99"/>
  <c r="S479" i="99"/>
  <c r="T479" i="99"/>
  <c r="X778" i="99"/>
  <c r="S778" i="99"/>
  <c r="T778" i="99"/>
  <c r="R778" i="99"/>
  <c r="X582" i="99"/>
  <c r="S582" i="99"/>
  <c r="R582" i="99"/>
  <c r="T582" i="99"/>
  <c r="X499" i="99"/>
  <c r="T499" i="99"/>
  <c r="S499" i="99"/>
  <c r="R499" i="99"/>
  <c r="X658" i="99"/>
  <c r="T658" i="99"/>
  <c r="R658" i="99"/>
  <c r="S658" i="99"/>
  <c r="X521" i="99"/>
  <c r="S521" i="99"/>
  <c r="T521" i="99"/>
  <c r="R521" i="99"/>
  <c r="X949" i="99"/>
  <c r="S949" i="99"/>
  <c r="T949" i="99"/>
  <c r="R949" i="99"/>
  <c r="X732" i="99"/>
  <c r="T732" i="99"/>
  <c r="R732" i="99"/>
  <c r="S732" i="99"/>
  <c r="X900" i="99"/>
  <c r="S900" i="99"/>
  <c r="R900" i="99"/>
  <c r="T900" i="99"/>
  <c r="X515" i="99"/>
  <c r="R515" i="99"/>
  <c r="T515" i="99"/>
  <c r="S515" i="99"/>
  <c r="X576" i="99"/>
  <c r="R576" i="99"/>
  <c r="T576" i="99"/>
  <c r="S576" i="99"/>
  <c r="X866" i="99"/>
  <c r="T866" i="99"/>
  <c r="R866" i="99"/>
  <c r="S866" i="99"/>
  <c r="X478" i="99"/>
  <c r="R478" i="99"/>
  <c r="S478" i="99"/>
  <c r="T478" i="99"/>
  <c r="X548" i="99"/>
  <c r="R548" i="99"/>
  <c r="T548" i="99"/>
  <c r="S548" i="99"/>
  <c r="X233" i="99"/>
  <c r="S233" i="99"/>
  <c r="T233" i="99"/>
  <c r="R233" i="99"/>
  <c r="X235" i="99"/>
  <c r="R235" i="99"/>
  <c r="S235" i="99"/>
  <c r="T235" i="99"/>
  <c r="X188" i="99"/>
  <c r="R188" i="99"/>
  <c r="S188" i="99"/>
  <c r="T188" i="99"/>
  <c r="X692" i="99"/>
  <c r="R692" i="99"/>
  <c r="S692" i="99"/>
  <c r="T692" i="99"/>
  <c r="F395" i="47"/>
  <c r="F396" i="47" s="1"/>
  <c r="F397" i="47" s="1"/>
  <c r="F398" i="47" s="1"/>
  <c r="F399" i="47" s="1"/>
  <c r="Y7" i="47" a="1"/>
  <c r="Y7" i="47" s="1"/>
  <c r="AC7" i="47"/>
  <c r="X7" i="47" a="1"/>
  <c r="X7" i="47" s="1"/>
  <c r="F275" i="47"/>
  <c r="F276" i="47" s="1"/>
  <c r="F277" i="47" s="1"/>
  <c r="F278" i="47" s="1"/>
  <c r="F279" i="47" s="1"/>
  <c r="F280" i="47" s="1"/>
  <c r="F281" i="47" s="1"/>
  <c r="F282" i="47" s="1"/>
  <c r="F283" i="47" s="1"/>
  <c r="F284" i="47" s="1"/>
  <c r="F285" i="47" s="1"/>
  <c r="F286" i="47" s="1"/>
  <c r="F287" i="47" s="1"/>
  <c r="F288" i="47" s="1"/>
  <c r="F289" i="47" s="1"/>
  <c r="F290" i="47" s="1"/>
  <c r="F291" i="47" s="1"/>
  <c r="F292" i="47" s="1"/>
  <c r="F293" i="47" s="1"/>
  <c r="F294" i="47" s="1"/>
  <c r="F295" i="47" s="1"/>
  <c r="F86" i="47"/>
  <c r="F87" i="47" s="1"/>
  <c r="F88" i="47" s="1"/>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C25" i="58"/>
  <c r="B24" i="58"/>
  <c r="N687" i="99" l="1"/>
  <c r="N955" i="99"/>
  <c r="N122" i="99"/>
  <c r="N129" i="99"/>
  <c r="N418" i="99"/>
  <c r="N789" i="99"/>
  <c r="N719" i="99"/>
  <c r="N446" i="99"/>
  <c r="N894" i="99"/>
  <c r="N162" i="99"/>
  <c r="N648" i="99"/>
  <c r="N482" i="99"/>
  <c r="N510" i="99"/>
  <c r="N14" i="99"/>
  <c r="N731" i="99"/>
  <c r="N956" i="99"/>
  <c r="N636" i="99"/>
  <c r="N121" i="99"/>
  <c r="N954" i="99"/>
  <c r="N832" i="99"/>
  <c r="N753" i="99"/>
  <c r="N159" i="99"/>
  <c r="N891" i="99"/>
  <c r="N550" i="99"/>
  <c r="N963" i="99"/>
  <c r="N666" i="99"/>
  <c r="N581" i="99"/>
  <c r="N792" i="99"/>
  <c r="N179" i="99"/>
  <c r="N304" i="99"/>
  <c r="N300" i="99"/>
  <c r="N411" i="99"/>
  <c r="N119" i="99"/>
  <c r="N386" i="99"/>
  <c r="N689" i="99"/>
  <c r="N635" i="99"/>
  <c r="N372" i="99"/>
  <c r="N941" i="99"/>
  <c r="N282" i="99"/>
  <c r="N626" i="99"/>
  <c r="N108" i="99"/>
  <c r="N856" i="99"/>
  <c r="N904" i="99"/>
  <c r="N966" i="99"/>
  <c r="N810" i="99"/>
  <c r="N623" i="99"/>
  <c r="N711" i="99"/>
  <c r="N509" i="99"/>
  <c r="N857" i="99"/>
  <c r="N139" i="99"/>
  <c r="N278" i="99"/>
  <c r="N133" i="99"/>
  <c r="N993" i="99"/>
  <c r="N308" i="99"/>
  <c r="N824" i="99"/>
  <c r="N226" i="99"/>
  <c r="N163" i="99"/>
  <c r="N325" i="99"/>
  <c r="N395" i="99"/>
  <c r="N111" i="99"/>
  <c r="N1002" i="99"/>
  <c r="N67" i="99"/>
  <c r="N253" i="99"/>
  <c r="N334" i="99"/>
  <c r="N240" i="99"/>
  <c r="N668" i="99"/>
  <c r="N383" i="99"/>
  <c r="N902" i="99"/>
  <c r="N315" i="99"/>
  <c r="N751" i="99"/>
  <c r="N405" i="99"/>
  <c r="N577" i="99"/>
  <c r="N958" i="99"/>
  <c r="N979" i="99"/>
  <c r="N948" i="99"/>
  <c r="N347" i="99"/>
  <c r="N105" i="99"/>
  <c r="N419" i="99"/>
  <c r="N846" i="99"/>
  <c r="N518" i="99"/>
  <c r="N23" i="99"/>
  <c r="N58" i="99"/>
  <c r="N150" i="99"/>
  <c r="N986" i="99"/>
  <c r="N676" i="99"/>
  <c r="N141" i="99"/>
  <c r="N910" i="99"/>
  <c r="N874" i="99"/>
  <c r="N120" i="99"/>
  <c r="N632" i="99"/>
  <c r="N197" i="99"/>
  <c r="N589" i="99"/>
  <c r="N329" i="99"/>
  <c r="N457" i="99"/>
  <c r="N969" i="99"/>
  <c r="N842" i="99"/>
  <c r="N356" i="99"/>
  <c r="N503" i="99"/>
  <c r="N797" i="99"/>
  <c r="N939" i="99"/>
  <c r="N268" i="99"/>
  <c r="N261" i="99"/>
  <c r="N351" i="99"/>
  <c r="N1000" i="99"/>
  <c r="N528" i="99"/>
  <c r="N180" i="99"/>
  <c r="N822" i="99"/>
  <c r="N779" i="99"/>
  <c r="N660" i="99"/>
  <c r="N316" i="99"/>
  <c r="N399" i="99"/>
  <c r="N977" i="99"/>
  <c r="N541" i="99"/>
  <c r="N887" i="99"/>
  <c r="N853" i="99"/>
  <c r="N813" i="99"/>
  <c r="N968" i="99"/>
  <c r="N659" i="99"/>
  <c r="N362" i="99"/>
  <c r="N511" i="99"/>
  <c r="N879" i="99"/>
  <c r="N230" i="99"/>
  <c r="N454" i="99"/>
  <c r="N604" i="99"/>
  <c r="N889" i="99"/>
  <c r="N224" i="99"/>
  <c r="N467" i="99"/>
  <c r="N845" i="99"/>
  <c r="N350" i="99"/>
  <c r="N291" i="99"/>
  <c r="N553" i="99"/>
  <c r="N640" i="99"/>
  <c r="N263" i="99"/>
  <c r="N324" i="99"/>
  <c r="N210" i="99"/>
  <c r="N338" i="99"/>
  <c r="N174" i="99"/>
  <c r="N207" i="99"/>
  <c r="N408" i="99"/>
  <c r="N295" i="99"/>
  <c r="N561" i="99"/>
  <c r="N631" i="99"/>
  <c r="N243" i="99"/>
  <c r="N25" i="99"/>
  <c r="N22" i="99"/>
  <c r="N774" i="99"/>
  <c r="N287" i="99"/>
  <c r="N417" i="99"/>
  <c r="N24" i="99"/>
  <c r="N593" i="99"/>
  <c r="N344" i="99"/>
  <c r="N112" i="99"/>
  <c r="N365" i="99"/>
  <c r="N750" i="99"/>
  <c r="N483" i="99"/>
  <c r="N614" i="99"/>
  <c r="N965" i="99"/>
  <c r="N584" i="99"/>
  <c r="N834" i="99"/>
  <c r="N183" i="99"/>
  <c r="N690" i="99"/>
  <c r="N360" i="99"/>
  <c r="N1005" i="99"/>
  <c r="N717" i="99"/>
  <c r="N912" i="99"/>
  <c r="N400" i="99"/>
  <c r="N353" i="99"/>
  <c r="N489" i="99"/>
  <c r="N403" i="99"/>
  <c r="N223" i="99"/>
  <c r="N172" i="99"/>
  <c r="N241" i="99"/>
  <c r="N922" i="99"/>
  <c r="N884" i="99"/>
  <c r="N680" i="99"/>
  <c r="N265" i="99"/>
  <c r="N952" i="99"/>
  <c r="N416" i="99"/>
  <c r="N76" i="99"/>
  <c r="N714" i="99"/>
  <c r="N26" i="99"/>
  <c r="N381" i="99"/>
  <c r="N747" i="99"/>
  <c r="N288" i="99"/>
  <c r="N297" i="99"/>
  <c r="N28" i="99"/>
  <c r="N646" i="99"/>
  <c r="N137" i="99"/>
  <c r="N972" i="99"/>
  <c r="N208" i="99"/>
  <c r="N625" i="99"/>
  <c r="N738" i="99"/>
  <c r="N50" i="99"/>
  <c r="N379" i="99"/>
  <c r="N545" i="99"/>
  <c r="N213" i="99"/>
  <c r="N684" i="99"/>
  <c r="N283" i="99"/>
  <c r="N1001" i="99"/>
  <c r="N72" i="99"/>
  <c r="N285" i="99"/>
  <c r="N622" i="99"/>
  <c r="N618" i="99"/>
  <c r="N189" i="99"/>
  <c r="N385" i="99"/>
  <c r="N439" i="99"/>
  <c r="N850" i="99"/>
  <c r="N79" i="99"/>
  <c r="N165" i="99"/>
  <c r="N228" i="99"/>
  <c r="N709" i="99"/>
  <c r="N388" i="99"/>
  <c r="N217" i="99"/>
  <c r="N844" i="99"/>
  <c r="N145" i="99"/>
  <c r="N976" i="99"/>
  <c r="N770" i="99"/>
  <c r="N837" i="99"/>
  <c r="N808" i="99"/>
  <c r="N175" i="99"/>
  <c r="N673" i="99"/>
  <c r="N587" i="99"/>
  <c r="N135" i="99"/>
  <c r="N816" i="99"/>
  <c r="N468" i="99"/>
  <c r="N764" i="99"/>
  <c r="N168" i="99"/>
  <c r="N140" i="99"/>
  <c r="N670" i="99"/>
  <c r="N61" i="99"/>
  <c r="N136" i="99"/>
  <c r="N882" i="99"/>
  <c r="N209" i="99"/>
  <c r="N337" i="99"/>
  <c r="N551" i="99"/>
  <c r="N908" i="99"/>
  <c r="N868" i="99"/>
  <c r="N616" i="99"/>
  <c r="N784" i="99"/>
  <c r="N682" i="99"/>
  <c r="N409" i="99"/>
  <c r="N803" i="99"/>
  <c r="N771" i="99"/>
  <c r="N852" i="99"/>
  <c r="N59" i="99"/>
  <c r="N396" i="99"/>
  <c r="N349" i="99"/>
  <c r="N276" i="99"/>
  <c r="N875" i="99"/>
  <c r="N425" i="99"/>
  <c r="N791" i="99"/>
  <c r="N117" i="99"/>
  <c r="N677" i="99"/>
  <c r="N37" i="99"/>
  <c r="N730" i="99"/>
  <c r="N270" i="99"/>
  <c r="N216" i="99"/>
  <c r="N296" i="99"/>
  <c r="N85" i="99"/>
  <c r="N988" i="99"/>
  <c r="N653" i="99"/>
  <c r="N953" i="99"/>
  <c r="N280" i="99"/>
  <c r="N17" i="99"/>
  <c r="N594" i="99"/>
  <c r="N702" i="99"/>
  <c r="N558" i="99"/>
  <c r="N686" i="99"/>
  <c r="N767" i="99"/>
  <c r="N768" i="99"/>
  <c r="N701" i="99"/>
  <c r="N275" i="99"/>
  <c r="N234" i="99"/>
  <c r="N530" i="99"/>
  <c r="N537" i="99"/>
  <c r="N573" i="99"/>
  <c r="N327" i="99"/>
  <c r="N500" i="99"/>
  <c r="N564" i="99"/>
  <c r="N609" i="99"/>
  <c r="N436" i="99"/>
  <c r="N574" i="99"/>
  <c r="N571" i="99"/>
  <c r="N724" i="99"/>
  <c r="N247" i="99"/>
  <c r="N706" i="99"/>
  <c r="N376" i="99"/>
  <c r="N184" i="99"/>
  <c r="N517" i="99"/>
  <c r="N231" i="99"/>
  <c r="N311" i="99"/>
  <c r="N734" i="99"/>
  <c r="N440" i="99"/>
  <c r="N534" i="99"/>
  <c r="N516" i="99"/>
  <c r="N696" i="99"/>
  <c r="N679" i="99"/>
  <c r="N757" i="99"/>
  <c r="N871" i="99"/>
  <c r="N921" i="99"/>
  <c r="N289" i="99"/>
  <c r="N923" i="99"/>
  <c r="N586" i="99"/>
  <c r="N298" i="99"/>
  <c r="N92" i="99"/>
  <c r="N185" i="99"/>
  <c r="N40" i="99"/>
  <c r="N154" i="99"/>
  <c r="N785" i="99"/>
  <c r="N93" i="99"/>
  <c r="N538" i="99"/>
  <c r="N801" i="99"/>
  <c r="N967" i="99"/>
  <c r="N328" i="99"/>
  <c r="N239" i="99"/>
  <c r="N361" i="99"/>
  <c r="N901" i="99"/>
  <c r="N290" i="99"/>
  <c r="N930" i="99"/>
  <c r="N485" i="99"/>
  <c r="N88" i="99"/>
  <c r="N669" i="99"/>
  <c r="N355" i="99"/>
  <c r="N447" i="99"/>
  <c r="N435" i="99"/>
  <c r="N829" i="99"/>
  <c r="N44" i="99"/>
  <c r="N937" i="99"/>
  <c r="N205" i="99"/>
  <c r="N204" i="99"/>
  <c r="N1003" i="99"/>
  <c r="N928" i="99"/>
  <c r="N678" i="99"/>
  <c r="N160" i="99"/>
  <c r="N900" i="99"/>
  <c r="N658" i="99"/>
  <c r="N582" i="99"/>
  <c r="N332" i="99"/>
  <c r="N470" i="99"/>
  <c r="N735" i="99"/>
  <c r="N992" i="99"/>
  <c r="N645" i="99"/>
  <c r="N794" i="99"/>
  <c r="N262" i="99"/>
  <c r="N152" i="99"/>
  <c r="N929" i="99"/>
  <c r="N144" i="99"/>
  <c r="N99" i="99"/>
  <c r="N114" i="99"/>
  <c r="N389" i="99"/>
  <c r="N675" i="99"/>
  <c r="N98" i="99"/>
  <c r="N819" i="99"/>
  <c r="N426" i="99"/>
  <c r="N148" i="99"/>
  <c r="N830" i="99"/>
  <c r="N787" i="99"/>
  <c r="N380" i="99"/>
  <c r="N38" i="99"/>
  <c r="N293" i="99"/>
  <c r="N392" i="99"/>
  <c r="N504" i="99"/>
  <c r="N695" i="99"/>
  <c r="N820" i="99"/>
  <c r="N920" i="99"/>
  <c r="N512" i="99"/>
  <c r="N821" i="99"/>
  <c r="N786" i="99"/>
  <c r="N691" i="99"/>
  <c r="N475" i="99"/>
  <c r="N369" i="99"/>
  <c r="N83" i="99"/>
  <c r="N220" i="99"/>
  <c r="N502" i="99"/>
  <c r="N317" i="99"/>
  <c r="N802" i="99"/>
  <c r="N736" i="99"/>
  <c r="N835" i="99"/>
  <c r="N876" i="99"/>
  <c r="N699" i="99"/>
  <c r="N84" i="99"/>
  <c r="N863" i="99"/>
  <c r="N269" i="99"/>
  <c r="N53" i="99"/>
  <c r="N453" i="99"/>
  <c r="N649" i="99"/>
  <c r="N667" i="99"/>
  <c r="N456" i="99"/>
  <c r="N487" i="99"/>
  <c r="N251" i="99"/>
  <c r="N363" i="99"/>
  <c r="N87" i="99"/>
  <c r="N195" i="99"/>
  <c r="N31" i="99"/>
  <c r="N621" i="99"/>
  <c r="N897" i="99"/>
  <c r="N371" i="99"/>
  <c r="N756" i="99"/>
  <c r="N641" i="99"/>
  <c r="N809" i="99"/>
  <c r="N960" i="99"/>
  <c r="N414" i="99"/>
  <c r="N491" i="99"/>
  <c r="N588" i="99"/>
  <c r="N190" i="99"/>
  <c r="N415" i="99"/>
  <c r="N188" i="99"/>
  <c r="N478" i="99"/>
  <c r="N576" i="99"/>
  <c r="N479" i="99"/>
  <c r="N914" i="99"/>
  <c r="N32" i="99"/>
  <c r="N601" i="99"/>
  <c r="N191" i="99"/>
  <c r="N642" i="99"/>
  <c r="N451" i="99"/>
  <c r="N110" i="99"/>
  <c r="N39" i="99"/>
  <c r="N463" i="99"/>
  <c r="N169" i="99"/>
  <c r="N728" i="99"/>
  <c r="N398" i="99"/>
  <c r="N984" i="99"/>
  <c r="N382" i="99"/>
  <c r="N712" i="99"/>
  <c r="N775" i="99"/>
  <c r="N760" i="99"/>
  <c r="N524" i="99"/>
  <c r="N75" i="99"/>
  <c r="N368" i="99"/>
  <c r="N460" i="99"/>
  <c r="N480" i="99"/>
  <c r="N918" i="99"/>
  <c r="N985" i="99"/>
  <c r="N825" i="99"/>
  <c r="N748" i="99"/>
  <c r="N310" i="99"/>
  <c r="N461" i="99"/>
  <c r="N806" i="99"/>
  <c r="N459" i="99"/>
  <c r="N292" i="99"/>
  <c r="N880" i="99"/>
  <c r="N102" i="99"/>
  <c r="N359" i="99"/>
  <c r="N566" i="99"/>
  <c r="N991" i="99"/>
  <c r="N555" i="99"/>
  <c r="N707" i="99"/>
  <c r="N980" i="99"/>
  <c r="N423" i="99"/>
  <c r="N151" i="99"/>
  <c r="N800" i="99"/>
  <c r="N619" i="99"/>
  <c r="N627" i="99"/>
  <c r="N173" i="99"/>
  <c r="N983" i="99"/>
  <c r="N62" i="99"/>
  <c r="N157" i="99"/>
  <c r="N155" i="99"/>
  <c r="N567" i="99"/>
  <c r="N143" i="99"/>
  <c r="N126" i="99"/>
  <c r="N248" i="99"/>
  <c r="N917" i="99"/>
  <c r="N336" i="99"/>
  <c r="N186" i="99"/>
  <c r="N65" i="99"/>
  <c r="N599" i="99"/>
  <c r="N130" i="99"/>
  <c r="N181" i="99"/>
  <c r="N118" i="99"/>
  <c r="N536" i="99"/>
  <c r="N406" i="99"/>
  <c r="N521" i="99"/>
  <c r="N499" i="99"/>
  <c r="N778" i="99"/>
  <c r="N722" i="99"/>
  <c r="N869" i="99"/>
  <c r="N615" i="99"/>
  <c r="N266" i="99"/>
  <c r="N793" i="99"/>
  <c r="N872" i="99"/>
  <c r="N254" i="99"/>
  <c r="N149" i="99"/>
  <c r="N727" i="99"/>
  <c r="N443" i="99"/>
  <c r="N650" i="99"/>
  <c r="N421" i="99"/>
  <c r="N896" i="99"/>
  <c r="N342" i="99"/>
  <c r="N591" i="99"/>
  <c r="N437" i="99"/>
  <c r="N617" i="99"/>
  <c r="N547" i="99"/>
  <c r="N441" i="99"/>
  <c r="N519" i="99"/>
  <c r="N907" i="99"/>
  <c r="N202" i="99"/>
  <c r="N508" i="99"/>
  <c r="N259" i="99"/>
  <c r="N957" i="99"/>
  <c r="N147" i="99"/>
  <c r="N926" i="99"/>
  <c r="N104" i="99"/>
  <c r="N384" i="99"/>
  <c r="N629" i="99"/>
  <c r="N219" i="99"/>
  <c r="N244" i="99"/>
  <c r="N227" i="99"/>
  <c r="N703" i="99"/>
  <c r="N860" i="99"/>
  <c r="N69" i="99"/>
  <c r="N721" i="99"/>
  <c r="N229" i="99"/>
  <c r="N961" i="99"/>
  <c r="N975" i="99"/>
  <c r="N432" i="99"/>
  <c r="N864" i="99"/>
  <c r="N486" i="99"/>
  <c r="N674" i="99"/>
  <c r="N590" i="99"/>
  <c r="N613" i="99"/>
  <c r="N544" i="99"/>
  <c r="N878" i="99"/>
  <c r="N725" i="99"/>
  <c r="N981" i="99"/>
  <c r="N341" i="99"/>
  <c r="N570" i="99"/>
  <c r="N637" i="99"/>
  <c r="N95" i="99"/>
  <c r="N866" i="99"/>
  <c r="N732" i="99"/>
  <c r="N661" i="99"/>
  <c r="N572" i="99"/>
  <c r="N370" i="99"/>
  <c r="N602" i="99"/>
  <c r="N755" i="99"/>
  <c r="N795" i="99"/>
  <c r="N606" i="99"/>
  <c r="N657" i="99"/>
  <c r="N890" i="99"/>
  <c r="N192" i="99"/>
  <c r="N685" i="99"/>
  <c r="N710" i="99"/>
  <c r="N477" i="99"/>
  <c r="N77" i="99"/>
  <c r="N68" i="99"/>
  <c r="N989" i="99"/>
  <c r="N494" i="99"/>
  <c r="N91" i="99"/>
  <c r="N424" i="99"/>
  <c r="N225" i="99"/>
  <c r="N48" i="99"/>
  <c r="N662" i="99"/>
  <c r="N799" i="99"/>
  <c r="N933" i="99"/>
  <c r="N788" i="99"/>
  <c r="N705" i="99"/>
  <c r="N193" i="99"/>
  <c r="N56" i="99"/>
  <c r="N201" i="99"/>
  <c r="N492" i="99"/>
  <c r="N49" i="99"/>
  <c r="N713" i="99"/>
  <c r="N924" i="99"/>
  <c r="N932" i="99"/>
  <c r="N326" i="99"/>
  <c r="N804" i="99"/>
  <c r="N807" i="99"/>
  <c r="N723" i="99"/>
  <c r="N252" i="99"/>
  <c r="N549" i="99"/>
  <c r="N776" i="99"/>
  <c r="N13" i="99"/>
  <c r="N374" i="99"/>
  <c r="N249" i="99"/>
  <c r="N575" i="99"/>
  <c r="N420" i="99"/>
  <c r="N60" i="99"/>
  <c r="N471" i="99"/>
  <c r="N925" i="99"/>
  <c r="N200" i="99"/>
  <c r="N805" i="99"/>
  <c r="N124" i="99"/>
  <c r="N221" i="99"/>
  <c r="N704" i="99"/>
  <c r="N671" i="99"/>
  <c r="N450" i="99"/>
  <c r="N987" i="99"/>
  <c r="N255" i="99"/>
  <c r="N448" i="99"/>
  <c r="N153" i="99"/>
  <c r="N769" i="99"/>
  <c r="N888" i="99"/>
  <c r="N559" i="99"/>
  <c r="N893" i="99"/>
  <c r="N236" i="99"/>
  <c r="N761" i="99"/>
  <c r="N1004" i="99"/>
  <c r="N692" i="99"/>
  <c r="N235" i="99"/>
  <c r="N548" i="99"/>
  <c r="N515" i="99"/>
  <c r="N563" i="99"/>
  <c r="N580" i="99"/>
  <c r="N971" i="99"/>
  <c r="N763" i="99"/>
  <c r="N377" i="99"/>
  <c r="N493" i="99"/>
  <c r="N472" i="99"/>
  <c r="N579" i="99"/>
  <c r="N397" i="99"/>
  <c r="N196" i="99"/>
  <c r="N333" i="99"/>
  <c r="N401" i="99"/>
  <c r="N683" i="99"/>
  <c r="N739" i="99"/>
  <c r="N51" i="99"/>
  <c r="N700" i="99"/>
  <c r="N562" i="99"/>
  <c r="N523" i="99"/>
  <c r="N142" i="99"/>
  <c r="N340" i="99"/>
  <c r="N733" i="99"/>
  <c r="N708" i="99"/>
  <c r="N513" i="99"/>
  <c r="N97" i="99"/>
  <c r="N134" i="99"/>
  <c r="N449" i="99"/>
  <c r="N881" i="99"/>
  <c r="N158" i="99"/>
  <c r="N433" i="99"/>
  <c r="N605" i="99"/>
  <c r="N773" i="99"/>
  <c r="N886" i="99"/>
  <c r="N610" i="99"/>
  <c r="N781" i="99"/>
  <c r="N598" i="99"/>
  <c r="N848" i="99"/>
  <c r="N182" i="99"/>
  <c r="N422" i="99"/>
  <c r="N27" i="99"/>
  <c r="N539" i="99"/>
  <c r="N41" i="99"/>
  <c r="N250" i="99"/>
  <c r="N29" i="99"/>
  <c r="N45" i="99"/>
  <c r="N42" i="99"/>
  <c r="N505" i="99"/>
  <c r="N634" i="99"/>
  <c r="N520" i="99"/>
  <c r="N777" i="99"/>
  <c r="N840" i="99"/>
  <c r="N55" i="99"/>
  <c r="N46" i="99"/>
  <c r="N313" i="99"/>
  <c r="N862" i="99"/>
  <c r="N47" i="99"/>
  <c r="N592" i="99"/>
  <c r="N128" i="99"/>
  <c r="N70" i="99"/>
  <c r="N543" i="99"/>
  <c r="N831" i="99"/>
  <c r="N101" i="99"/>
  <c r="N630" i="99"/>
  <c r="N21" i="99"/>
  <c r="N578" i="99"/>
  <c r="N718" i="99"/>
  <c r="N30" i="99"/>
  <c r="N741" i="99"/>
  <c r="N410" i="99"/>
  <c r="N301" i="99"/>
  <c r="N542" i="99"/>
  <c r="N307" i="99"/>
  <c r="N233" i="99"/>
  <c r="N949" i="99"/>
  <c r="N427" i="99"/>
  <c r="N600" i="99"/>
  <c r="N303" i="99"/>
  <c r="N245" i="99"/>
  <c r="N540" i="99"/>
  <c r="N71" i="99"/>
  <c r="N905" i="99"/>
  <c r="N18" i="99"/>
  <c r="N931" i="99"/>
  <c r="N198" i="99"/>
  <c r="N294" i="99"/>
  <c r="N238" i="99"/>
  <c r="N407" i="99"/>
  <c r="N740" i="99"/>
  <c r="N535" i="99"/>
  <c r="N194" i="99"/>
  <c r="N913" i="99"/>
  <c r="N854" i="99"/>
  <c r="N554" i="99"/>
  <c r="N445" i="99"/>
  <c r="N412" i="99"/>
  <c r="N814" i="99"/>
  <c r="N745" i="99"/>
  <c r="N64" i="99"/>
  <c r="N597" i="99"/>
  <c r="N546" i="99"/>
  <c r="N759" i="99"/>
  <c r="N286" i="99"/>
  <c r="N749" i="99"/>
  <c r="N501" i="99"/>
  <c r="N428" i="99"/>
  <c r="N909" i="99"/>
  <c r="N766" i="99"/>
  <c r="N780" i="99"/>
  <c r="N870" i="99"/>
  <c r="N78" i="99"/>
  <c r="N765" i="99"/>
  <c r="N583" i="99"/>
  <c r="N782" i="99"/>
  <c r="N431" i="99"/>
  <c r="N742" i="99"/>
  <c r="N681" i="99"/>
  <c r="N232" i="99"/>
  <c r="N402" i="99"/>
  <c r="N80" i="99"/>
  <c r="N638" i="99"/>
  <c r="N892" i="99"/>
  <c r="N883" i="99"/>
  <c r="N176" i="99"/>
  <c r="N915" i="99"/>
  <c r="N716" i="99"/>
  <c r="N525" i="99"/>
  <c r="N161" i="99"/>
  <c r="N321" i="99"/>
  <c r="N57" i="99"/>
  <c r="F296" i="47"/>
  <c r="F297" i="47" s="1"/>
  <c r="F298" i="47" s="1"/>
  <c r="F299" i="47" s="1"/>
  <c r="F300" i="47" s="1"/>
  <c r="F301" i="47" s="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179" i="47"/>
  <c r="C26" i="58"/>
  <c r="B25" i="58"/>
  <c r="AC116" i="47"/>
  <c r="F180" i="47" l="1"/>
  <c r="F181" i="47" s="1"/>
  <c r="F182" i="47" s="1"/>
  <c r="F183" i="47" s="1"/>
  <c r="F184" i="47" s="1"/>
  <c r="B26" i="58"/>
  <c r="C27" i="58"/>
  <c r="AC118" i="47"/>
  <c r="AC117" i="47"/>
  <c r="F11" i="47"/>
  <c r="C28" i="58" l="1"/>
  <c r="B27" i="58"/>
  <c r="F12" i="47"/>
  <c r="C29" i="58" l="1"/>
  <c r="B28" i="58"/>
  <c r="F13" i="47"/>
  <c r="B29" i="58" l="1"/>
  <c r="C30" i="58"/>
  <c r="F14" i="47"/>
  <c r="C31" i="58" l="1"/>
  <c r="B30" i="58"/>
  <c r="F15" i="47"/>
  <c r="BD9" i="19"/>
  <c r="J7" i="7"/>
  <c r="S7" i="7" s="1" a="1"/>
  <c r="S7" i="7" s="1"/>
  <c r="C32" i="58" l="1"/>
  <c r="B31" i="58"/>
  <c r="O9" i="19"/>
  <c r="U9" i="19"/>
  <c r="P9" i="19"/>
  <c r="AP22" i="19" s="1"/>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L9" i="19" l="1"/>
  <c r="AG9" i="19"/>
  <c r="AK9" i="19"/>
  <c r="AP21" i="19" s="1"/>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B38" i="58"/>
  <c r="C39" i="58"/>
  <c r="N10" i="19"/>
  <c r="AU9" i="99" s="1"/>
  <c r="M9" i="99" s="1"/>
  <c r="V6" i="19"/>
  <c r="N11" i="19"/>
  <c r="AU10" i="99" s="1"/>
  <c r="N12" i="19"/>
  <c r="AU11" i="99" s="1"/>
  <c r="N13" i="19"/>
  <c r="AU12" i="99" s="1"/>
  <c r="N14" i="19"/>
  <c r="AU13" i="99" s="1"/>
  <c r="M13" i="99" s="1"/>
  <c r="N15" i="19"/>
  <c r="AU14" i="99" s="1"/>
  <c r="M14" i="99" s="1"/>
  <c r="N16" i="19"/>
  <c r="AU15" i="99" s="1"/>
  <c r="M15" i="99" s="1"/>
  <c r="N17" i="19"/>
  <c r="AU16" i="99" s="1"/>
  <c r="M16" i="99" s="1"/>
  <c r="N18" i="19"/>
  <c r="AU17" i="99" s="1"/>
  <c r="M17" i="99" s="1"/>
  <c r="N19" i="19"/>
  <c r="AU18" i="99" s="1"/>
  <c r="M18" i="99" s="1"/>
  <c r="N20" i="19"/>
  <c r="AU19" i="99" s="1"/>
  <c r="M19" i="99" s="1"/>
  <c r="N21" i="19"/>
  <c r="AU20" i="99" s="1"/>
  <c r="M20" i="99" s="1"/>
  <c r="N22" i="19"/>
  <c r="AU21" i="99" s="1"/>
  <c r="M21" i="99" s="1"/>
  <c r="N23" i="19"/>
  <c r="AU22" i="99" s="1"/>
  <c r="M22" i="99" s="1"/>
  <c r="N24" i="19"/>
  <c r="AU23" i="99" s="1"/>
  <c r="M23" i="99" s="1"/>
  <c r="N25" i="19"/>
  <c r="AU24" i="99" s="1"/>
  <c r="M24" i="99" s="1"/>
  <c r="N26" i="19"/>
  <c r="AU25" i="99" s="1"/>
  <c r="M25" i="99" s="1"/>
  <c r="N27" i="19"/>
  <c r="AU26" i="99" s="1"/>
  <c r="M26" i="99" s="1"/>
  <c r="N28" i="19"/>
  <c r="AU27" i="99" s="1"/>
  <c r="M27" i="99" s="1"/>
  <c r="N29" i="19"/>
  <c r="AU28" i="99" s="1"/>
  <c r="M28" i="99" s="1"/>
  <c r="N30" i="19"/>
  <c r="AU29" i="99" s="1"/>
  <c r="M29" i="99" s="1"/>
  <c r="N31" i="19"/>
  <c r="AU30" i="99" s="1"/>
  <c r="M30" i="99" s="1"/>
  <c r="N32" i="19"/>
  <c r="AU31" i="99" s="1"/>
  <c r="M31" i="99" s="1"/>
  <c r="N33" i="19"/>
  <c r="AU32" i="99" s="1"/>
  <c r="M32" i="99" s="1"/>
  <c r="N34" i="19"/>
  <c r="AU33" i="99" s="1"/>
  <c r="M33" i="99" s="1"/>
  <c r="N35" i="19"/>
  <c r="AU34" i="99" s="1"/>
  <c r="M34" i="99" s="1"/>
  <c r="N36" i="19"/>
  <c r="AU35" i="99" s="1"/>
  <c r="M35" i="99" s="1"/>
  <c r="N37" i="19"/>
  <c r="AU36" i="99" s="1"/>
  <c r="M36" i="99" s="1"/>
  <c r="N38" i="19"/>
  <c r="AU37" i="99" s="1"/>
  <c r="M37" i="99" s="1"/>
  <c r="N39" i="19"/>
  <c r="AU38" i="99" s="1"/>
  <c r="M38" i="99" s="1"/>
  <c r="N40" i="19"/>
  <c r="AU39" i="99" s="1"/>
  <c r="M39" i="99" s="1"/>
  <c r="N41" i="19"/>
  <c r="AU40" i="99" s="1"/>
  <c r="M40" i="99" s="1"/>
  <c r="N42" i="19"/>
  <c r="AU41" i="99" s="1"/>
  <c r="M41" i="99" s="1"/>
  <c r="N43" i="19"/>
  <c r="AU42" i="99" s="1"/>
  <c r="M42" i="99" s="1"/>
  <c r="N44" i="19"/>
  <c r="AU43" i="99" s="1"/>
  <c r="M43" i="99" s="1"/>
  <c r="N45" i="19"/>
  <c r="AU44" i="99" s="1"/>
  <c r="M44" i="99" s="1"/>
  <c r="N46" i="19"/>
  <c r="AU45" i="99" s="1"/>
  <c r="M45" i="99" s="1"/>
  <c r="N47" i="19"/>
  <c r="AU46" i="99" s="1"/>
  <c r="M46" i="99" s="1"/>
  <c r="N48" i="19"/>
  <c r="AU47" i="99" s="1"/>
  <c r="M47" i="99" s="1"/>
  <c r="N49" i="19"/>
  <c r="AU48" i="99" s="1"/>
  <c r="M48" i="99" s="1"/>
  <c r="N50" i="19"/>
  <c r="AU49" i="99" s="1"/>
  <c r="M49" i="99" s="1"/>
  <c r="N51" i="19"/>
  <c r="AU50" i="99" s="1"/>
  <c r="M50" i="99" s="1"/>
  <c r="N52" i="19"/>
  <c r="AU51" i="99" s="1"/>
  <c r="M51" i="99" s="1"/>
  <c r="N53" i="19"/>
  <c r="AU52" i="99" s="1"/>
  <c r="M52" i="99" s="1"/>
  <c r="N54" i="19"/>
  <c r="AU53" i="99" s="1"/>
  <c r="M53" i="99" s="1"/>
  <c r="N55" i="19"/>
  <c r="AU54" i="99" s="1"/>
  <c r="M54" i="99" s="1"/>
  <c r="N56" i="19"/>
  <c r="AU55" i="99" s="1"/>
  <c r="M55" i="99" s="1"/>
  <c r="N57" i="19"/>
  <c r="AU56" i="99" s="1"/>
  <c r="M56" i="99" s="1"/>
  <c r="N58" i="19"/>
  <c r="AU57" i="99" s="1"/>
  <c r="M57" i="99" s="1"/>
  <c r="N59" i="19"/>
  <c r="AU58" i="99" s="1"/>
  <c r="M58" i="99" s="1"/>
  <c r="N60" i="19"/>
  <c r="AU59" i="99" s="1"/>
  <c r="M59" i="99" s="1"/>
  <c r="N61" i="19"/>
  <c r="AU60" i="99" s="1"/>
  <c r="M60" i="99" s="1"/>
  <c r="N62" i="19"/>
  <c r="AU61" i="99" s="1"/>
  <c r="M61" i="99" s="1"/>
  <c r="N63" i="19"/>
  <c r="AU62" i="99" s="1"/>
  <c r="M62" i="99" s="1"/>
  <c r="N64" i="19"/>
  <c r="AU63" i="99" s="1"/>
  <c r="M63" i="99" s="1"/>
  <c r="N65" i="19"/>
  <c r="AU64" i="99" s="1"/>
  <c r="M64" i="99" s="1"/>
  <c r="N66" i="19"/>
  <c r="AU65" i="99" s="1"/>
  <c r="M65" i="99" s="1"/>
  <c r="N67" i="19"/>
  <c r="AU66" i="99" s="1"/>
  <c r="M66" i="99" s="1"/>
  <c r="N68" i="19"/>
  <c r="AU67" i="99" s="1"/>
  <c r="M67" i="99" s="1"/>
  <c r="N69" i="19"/>
  <c r="AU68" i="99" s="1"/>
  <c r="M68" i="99" s="1"/>
  <c r="N70" i="19"/>
  <c r="AU69" i="99" s="1"/>
  <c r="M69" i="99" s="1"/>
  <c r="N71" i="19"/>
  <c r="AU70" i="99" s="1"/>
  <c r="M70" i="99" s="1"/>
  <c r="N72" i="19"/>
  <c r="AU71" i="99" s="1"/>
  <c r="M71" i="99" s="1"/>
  <c r="N73" i="19"/>
  <c r="AU72" i="99" s="1"/>
  <c r="M72" i="99" s="1"/>
  <c r="N74" i="19"/>
  <c r="AU73" i="99" s="1"/>
  <c r="M73" i="99" s="1"/>
  <c r="N75" i="19"/>
  <c r="AU74" i="99" s="1"/>
  <c r="M74" i="99" s="1"/>
  <c r="N76" i="19"/>
  <c r="AU75" i="99" s="1"/>
  <c r="M75" i="99" s="1"/>
  <c r="N77" i="19"/>
  <c r="AU76" i="99" s="1"/>
  <c r="M76" i="99" s="1"/>
  <c r="N78" i="19"/>
  <c r="AU77" i="99" s="1"/>
  <c r="M77" i="99" s="1"/>
  <c r="N79" i="19"/>
  <c r="AU78" i="99" s="1"/>
  <c r="M78" i="99" s="1"/>
  <c r="N80" i="19"/>
  <c r="AU79" i="99" s="1"/>
  <c r="M79" i="99" s="1"/>
  <c r="N81" i="19"/>
  <c r="AU80" i="99" s="1"/>
  <c r="M80" i="99" s="1"/>
  <c r="N82" i="19"/>
  <c r="AU81" i="99" s="1"/>
  <c r="M81" i="99" s="1"/>
  <c r="N83" i="19"/>
  <c r="AU82" i="99" s="1"/>
  <c r="M82" i="99" s="1"/>
  <c r="N84" i="19"/>
  <c r="AU83" i="99" s="1"/>
  <c r="M83" i="99" s="1"/>
  <c r="N85" i="19"/>
  <c r="AU84" i="99" s="1"/>
  <c r="M84" i="99" s="1"/>
  <c r="N86" i="19"/>
  <c r="AU85" i="99" s="1"/>
  <c r="M85" i="99" s="1"/>
  <c r="N87" i="19"/>
  <c r="AU86" i="99" s="1"/>
  <c r="M86" i="99" s="1"/>
  <c r="N88" i="19"/>
  <c r="AU87" i="99" s="1"/>
  <c r="M87" i="99" s="1"/>
  <c r="N89" i="19"/>
  <c r="AU88" i="99" s="1"/>
  <c r="M88" i="99" s="1"/>
  <c r="N90" i="19"/>
  <c r="AU89" i="99" s="1"/>
  <c r="M89" i="99" s="1"/>
  <c r="N91" i="19"/>
  <c r="AU90" i="99" s="1"/>
  <c r="M90" i="99" s="1"/>
  <c r="N92" i="19"/>
  <c r="AU91" i="99" s="1"/>
  <c r="M91" i="99" s="1"/>
  <c r="N93" i="19"/>
  <c r="AU92" i="99" s="1"/>
  <c r="M92" i="99" s="1"/>
  <c r="N94" i="19"/>
  <c r="AU93" i="99" s="1"/>
  <c r="M93" i="99" s="1"/>
  <c r="N95" i="19"/>
  <c r="AU94" i="99" s="1"/>
  <c r="M94" i="99" s="1"/>
  <c r="N96" i="19"/>
  <c r="AU95" i="99" s="1"/>
  <c r="M95" i="99" s="1"/>
  <c r="N97" i="19"/>
  <c r="AU96" i="99" s="1"/>
  <c r="M96" i="99" s="1"/>
  <c r="N98" i="19"/>
  <c r="AU97" i="99" s="1"/>
  <c r="M97" i="99" s="1"/>
  <c r="N99" i="19"/>
  <c r="AU98" i="99" s="1"/>
  <c r="M98" i="99" s="1"/>
  <c r="N100" i="19"/>
  <c r="AU99" i="99" s="1"/>
  <c r="M99" i="99" s="1"/>
  <c r="N101" i="19"/>
  <c r="AU100" i="99" s="1"/>
  <c r="M100" i="99" s="1"/>
  <c r="N102" i="19"/>
  <c r="AU101" i="99" s="1"/>
  <c r="M101" i="99" s="1"/>
  <c r="N103" i="19"/>
  <c r="AU102" i="99" s="1"/>
  <c r="M102" i="99" s="1"/>
  <c r="N104" i="19"/>
  <c r="AU103" i="99" s="1"/>
  <c r="M103" i="99" s="1"/>
  <c r="N105" i="19"/>
  <c r="AU104" i="99" s="1"/>
  <c r="M104" i="99" s="1"/>
  <c r="N106" i="19"/>
  <c r="AU105" i="99" s="1"/>
  <c r="M105" i="99" s="1"/>
  <c r="N107" i="19"/>
  <c r="AU106" i="99" s="1"/>
  <c r="M106" i="99" s="1"/>
  <c r="N108" i="19"/>
  <c r="AU107" i="99" s="1"/>
  <c r="M107" i="99" s="1"/>
  <c r="N109" i="19"/>
  <c r="AU108" i="99" s="1"/>
  <c r="M108" i="99" s="1"/>
  <c r="N110" i="19"/>
  <c r="AU109" i="99" s="1"/>
  <c r="M109" i="99" s="1"/>
  <c r="N111" i="19"/>
  <c r="AU110" i="99" s="1"/>
  <c r="M110" i="99" s="1"/>
  <c r="N112" i="19"/>
  <c r="AU111" i="99" s="1"/>
  <c r="M111" i="99" s="1"/>
  <c r="N113" i="19"/>
  <c r="AU112" i="99" s="1"/>
  <c r="M112" i="99" s="1"/>
  <c r="N114" i="19"/>
  <c r="AU113" i="99" s="1"/>
  <c r="M113" i="99" s="1"/>
  <c r="N115" i="19"/>
  <c r="AU114" i="99" s="1"/>
  <c r="M114" i="99" s="1"/>
  <c r="N116" i="19"/>
  <c r="AU115" i="99" s="1"/>
  <c r="M115" i="99" s="1"/>
  <c r="N117" i="19"/>
  <c r="AU116" i="99" s="1"/>
  <c r="M116" i="99" s="1"/>
  <c r="N118" i="19"/>
  <c r="AU117" i="99" s="1"/>
  <c r="M117" i="99" s="1"/>
  <c r="N119" i="19"/>
  <c r="AU118" i="99" s="1"/>
  <c r="M118" i="99" s="1"/>
  <c r="N120" i="19"/>
  <c r="AU119" i="99" s="1"/>
  <c r="M119" i="99" s="1"/>
  <c r="N121" i="19"/>
  <c r="AU120" i="99" s="1"/>
  <c r="M120" i="99" s="1"/>
  <c r="N122" i="19"/>
  <c r="AU121" i="99" s="1"/>
  <c r="M121" i="99" s="1"/>
  <c r="N123" i="19"/>
  <c r="AU122" i="99" s="1"/>
  <c r="M122" i="99" s="1"/>
  <c r="N124" i="19"/>
  <c r="AU123" i="99" s="1"/>
  <c r="M123" i="99" s="1"/>
  <c r="N125" i="19"/>
  <c r="AU124" i="99" s="1"/>
  <c r="M124" i="99" s="1"/>
  <c r="N126" i="19"/>
  <c r="AU125" i="99" s="1"/>
  <c r="M125" i="99" s="1"/>
  <c r="N127" i="19"/>
  <c r="AU126" i="99" s="1"/>
  <c r="M126" i="99" s="1"/>
  <c r="N128" i="19"/>
  <c r="AU127" i="99" s="1"/>
  <c r="M127" i="99" s="1"/>
  <c r="N129" i="19"/>
  <c r="AU128" i="99" s="1"/>
  <c r="M128" i="99" s="1"/>
  <c r="N130" i="19"/>
  <c r="AU129" i="99" s="1"/>
  <c r="M129" i="99" s="1"/>
  <c r="N131" i="19"/>
  <c r="AU130" i="99" s="1"/>
  <c r="M130" i="99" s="1"/>
  <c r="N132" i="19"/>
  <c r="AU131" i="99" s="1"/>
  <c r="M131" i="99" s="1"/>
  <c r="N133" i="19"/>
  <c r="AU132" i="99" s="1"/>
  <c r="M132" i="99" s="1"/>
  <c r="N134" i="19"/>
  <c r="AU133" i="99" s="1"/>
  <c r="M133" i="99" s="1"/>
  <c r="N135" i="19"/>
  <c r="AU134" i="99" s="1"/>
  <c r="M134" i="99" s="1"/>
  <c r="N136" i="19"/>
  <c r="AU135" i="99" s="1"/>
  <c r="M135" i="99" s="1"/>
  <c r="N137" i="19"/>
  <c r="AU136" i="99" s="1"/>
  <c r="M136" i="99" s="1"/>
  <c r="N138" i="19"/>
  <c r="AU137" i="99" s="1"/>
  <c r="M137" i="99" s="1"/>
  <c r="N139" i="19"/>
  <c r="AU138" i="99" s="1"/>
  <c r="M138" i="99" s="1"/>
  <c r="N140" i="19"/>
  <c r="AU139" i="99" s="1"/>
  <c r="M139" i="99" s="1"/>
  <c r="N141" i="19"/>
  <c r="AU140" i="99" s="1"/>
  <c r="M140" i="99" s="1"/>
  <c r="N142" i="19"/>
  <c r="AU141" i="99" s="1"/>
  <c r="M141" i="99" s="1"/>
  <c r="N143" i="19"/>
  <c r="AU142" i="99" s="1"/>
  <c r="M142" i="99" s="1"/>
  <c r="N144" i="19"/>
  <c r="AU143" i="99" s="1"/>
  <c r="M143" i="99" s="1"/>
  <c r="N145" i="19"/>
  <c r="AU144" i="99" s="1"/>
  <c r="M144" i="99" s="1"/>
  <c r="N146" i="19"/>
  <c r="AU145" i="99" s="1"/>
  <c r="M145" i="99" s="1"/>
  <c r="N147" i="19"/>
  <c r="AU146" i="99" s="1"/>
  <c r="M146" i="99" s="1"/>
  <c r="N148" i="19"/>
  <c r="AU147" i="99" s="1"/>
  <c r="M147" i="99" s="1"/>
  <c r="N149" i="19"/>
  <c r="AU148" i="99" s="1"/>
  <c r="M148" i="99" s="1"/>
  <c r="N150" i="19"/>
  <c r="AU149" i="99" s="1"/>
  <c r="M149" i="99" s="1"/>
  <c r="N151" i="19"/>
  <c r="AU150" i="99" s="1"/>
  <c r="M150" i="99" s="1"/>
  <c r="N152" i="19"/>
  <c r="AU151" i="99" s="1"/>
  <c r="M151" i="99" s="1"/>
  <c r="N153" i="19"/>
  <c r="AU152" i="99" s="1"/>
  <c r="M152" i="99" s="1"/>
  <c r="N154" i="19"/>
  <c r="AU153" i="99" s="1"/>
  <c r="M153" i="99" s="1"/>
  <c r="N155" i="19"/>
  <c r="AU154" i="99" s="1"/>
  <c r="M154" i="99" s="1"/>
  <c r="N156" i="19"/>
  <c r="AU155" i="99" s="1"/>
  <c r="M155" i="99" s="1"/>
  <c r="N157" i="19"/>
  <c r="AU156" i="99" s="1"/>
  <c r="M156" i="99" s="1"/>
  <c r="N158" i="19"/>
  <c r="AU157" i="99" s="1"/>
  <c r="M157" i="99" s="1"/>
  <c r="N159" i="19"/>
  <c r="AU158" i="99" s="1"/>
  <c r="M158" i="99" s="1"/>
  <c r="N160" i="19"/>
  <c r="AU159" i="99" s="1"/>
  <c r="M159" i="99" s="1"/>
  <c r="N161" i="19"/>
  <c r="AU160" i="99" s="1"/>
  <c r="M160" i="99" s="1"/>
  <c r="N162" i="19"/>
  <c r="AU161" i="99" s="1"/>
  <c r="M161" i="99" s="1"/>
  <c r="N163" i="19"/>
  <c r="AU162" i="99" s="1"/>
  <c r="M162" i="99" s="1"/>
  <c r="N164" i="19"/>
  <c r="AU163" i="99" s="1"/>
  <c r="M163" i="99" s="1"/>
  <c r="N165" i="19"/>
  <c r="AU164" i="99" s="1"/>
  <c r="M164" i="99" s="1"/>
  <c r="N166" i="19"/>
  <c r="AU165" i="99" s="1"/>
  <c r="M165" i="99" s="1"/>
  <c r="N167" i="19"/>
  <c r="AU166" i="99" s="1"/>
  <c r="M166" i="99" s="1"/>
  <c r="N168" i="19"/>
  <c r="AU167" i="99" s="1"/>
  <c r="M167" i="99" s="1"/>
  <c r="N169" i="19"/>
  <c r="AU168" i="99" s="1"/>
  <c r="M168" i="99" s="1"/>
  <c r="N170" i="19"/>
  <c r="AU169" i="99" s="1"/>
  <c r="M169" i="99" s="1"/>
  <c r="N171" i="19"/>
  <c r="AU170" i="99" s="1"/>
  <c r="M170" i="99" s="1"/>
  <c r="N172" i="19"/>
  <c r="AU171" i="99" s="1"/>
  <c r="M171" i="99" s="1"/>
  <c r="N173" i="19"/>
  <c r="AU172" i="99" s="1"/>
  <c r="M172" i="99" s="1"/>
  <c r="N174" i="19"/>
  <c r="AU173" i="99" s="1"/>
  <c r="M173" i="99" s="1"/>
  <c r="N175" i="19"/>
  <c r="AU174" i="99" s="1"/>
  <c r="M174" i="99" s="1"/>
  <c r="N176" i="19"/>
  <c r="AU175" i="99" s="1"/>
  <c r="M175" i="99" s="1"/>
  <c r="N177" i="19"/>
  <c r="AU176" i="99" s="1"/>
  <c r="M176" i="99" s="1"/>
  <c r="N178" i="19"/>
  <c r="AU177" i="99" s="1"/>
  <c r="M177" i="99" s="1"/>
  <c r="N179" i="19"/>
  <c r="AU178" i="99" s="1"/>
  <c r="M178" i="99" s="1"/>
  <c r="N180" i="19"/>
  <c r="AU179" i="99" s="1"/>
  <c r="M179" i="99" s="1"/>
  <c r="N181" i="19"/>
  <c r="AU180" i="99" s="1"/>
  <c r="M180" i="99" s="1"/>
  <c r="N182" i="19"/>
  <c r="AU181" i="99" s="1"/>
  <c r="M181" i="99" s="1"/>
  <c r="N183" i="19"/>
  <c r="AU182" i="99" s="1"/>
  <c r="M182" i="99" s="1"/>
  <c r="N184" i="19"/>
  <c r="AU183" i="99" s="1"/>
  <c r="M183" i="99" s="1"/>
  <c r="N185" i="19"/>
  <c r="AU184" i="99" s="1"/>
  <c r="M184" i="99" s="1"/>
  <c r="N186" i="19"/>
  <c r="AU185" i="99" s="1"/>
  <c r="M185" i="99" s="1"/>
  <c r="N187" i="19"/>
  <c r="AU186" i="99" s="1"/>
  <c r="M186" i="99" s="1"/>
  <c r="N188" i="19"/>
  <c r="AU187" i="99" s="1"/>
  <c r="M187" i="99" s="1"/>
  <c r="N189" i="19"/>
  <c r="AU188" i="99" s="1"/>
  <c r="M188" i="99" s="1"/>
  <c r="N190" i="19"/>
  <c r="AU189" i="99" s="1"/>
  <c r="M189" i="99" s="1"/>
  <c r="N191" i="19"/>
  <c r="AU190" i="99" s="1"/>
  <c r="M190" i="99" s="1"/>
  <c r="N192" i="19"/>
  <c r="AU191" i="99" s="1"/>
  <c r="M191" i="99" s="1"/>
  <c r="N193" i="19"/>
  <c r="AU192" i="99" s="1"/>
  <c r="M192" i="99" s="1"/>
  <c r="N194" i="19"/>
  <c r="AU193" i="99" s="1"/>
  <c r="M193" i="99" s="1"/>
  <c r="N195" i="19"/>
  <c r="AU194" i="99" s="1"/>
  <c r="M194" i="99" s="1"/>
  <c r="N196" i="19"/>
  <c r="AU195" i="99" s="1"/>
  <c r="M195" i="99" s="1"/>
  <c r="N197" i="19"/>
  <c r="AU196" i="99" s="1"/>
  <c r="M196" i="99" s="1"/>
  <c r="N198" i="19"/>
  <c r="AU197" i="99" s="1"/>
  <c r="M197" i="99" s="1"/>
  <c r="N199" i="19"/>
  <c r="AU198" i="99" s="1"/>
  <c r="M198" i="99" s="1"/>
  <c r="N200" i="19"/>
  <c r="AU199" i="99" s="1"/>
  <c r="M199" i="99" s="1"/>
  <c r="N201" i="19"/>
  <c r="AU200" i="99" s="1"/>
  <c r="M200" i="99" s="1"/>
  <c r="N202" i="19"/>
  <c r="AU201" i="99" s="1"/>
  <c r="M201" i="99" s="1"/>
  <c r="N203" i="19"/>
  <c r="AU202" i="99" s="1"/>
  <c r="M202" i="99" s="1"/>
  <c r="N204" i="19"/>
  <c r="AU203" i="99" s="1"/>
  <c r="M203" i="99" s="1"/>
  <c r="N205" i="19"/>
  <c r="AU204" i="99" s="1"/>
  <c r="M204" i="99" s="1"/>
  <c r="N206" i="19"/>
  <c r="AU205" i="99" s="1"/>
  <c r="M205" i="99" s="1"/>
  <c r="N207" i="19"/>
  <c r="AU206" i="99" s="1"/>
  <c r="M206" i="99" s="1"/>
  <c r="N208" i="19"/>
  <c r="AU207" i="99" s="1"/>
  <c r="M207" i="99" s="1"/>
  <c r="N209" i="19"/>
  <c r="AU208" i="99" s="1"/>
  <c r="M208" i="99" s="1"/>
  <c r="N210" i="19"/>
  <c r="AU209" i="99" s="1"/>
  <c r="M209" i="99" s="1"/>
  <c r="N211" i="19"/>
  <c r="AU210" i="99" s="1"/>
  <c r="M210" i="99" s="1"/>
  <c r="N212" i="19"/>
  <c r="AU211" i="99" s="1"/>
  <c r="M211" i="99" s="1"/>
  <c r="N213" i="19"/>
  <c r="AU212" i="99" s="1"/>
  <c r="M212" i="99" s="1"/>
  <c r="N214" i="19"/>
  <c r="AU213" i="99" s="1"/>
  <c r="M213" i="99" s="1"/>
  <c r="N215" i="19"/>
  <c r="AU214" i="99" s="1"/>
  <c r="M214" i="99" s="1"/>
  <c r="N216" i="19"/>
  <c r="AU215" i="99" s="1"/>
  <c r="M215" i="99" s="1"/>
  <c r="N217" i="19"/>
  <c r="AU216" i="99" s="1"/>
  <c r="M216" i="99" s="1"/>
  <c r="N218" i="19"/>
  <c r="AU217" i="99" s="1"/>
  <c r="M217" i="99" s="1"/>
  <c r="N219" i="19"/>
  <c r="AU218" i="99" s="1"/>
  <c r="M218" i="99" s="1"/>
  <c r="N220" i="19"/>
  <c r="AU219" i="99" s="1"/>
  <c r="M219" i="99" s="1"/>
  <c r="N221" i="19"/>
  <c r="AU220" i="99" s="1"/>
  <c r="M220" i="99" s="1"/>
  <c r="N222" i="19"/>
  <c r="AU221" i="99" s="1"/>
  <c r="M221" i="99" s="1"/>
  <c r="N223" i="19"/>
  <c r="AU222" i="99" s="1"/>
  <c r="M222" i="99" s="1"/>
  <c r="N224" i="19"/>
  <c r="AU223" i="99" s="1"/>
  <c r="M223" i="99" s="1"/>
  <c r="N225" i="19"/>
  <c r="AU224" i="99" s="1"/>
  <c r="M224" i="99" s="1"/>
  <c r="N226" i="19"/>
  <c r="AU225" i="99" s="1"/>
  <c r="M225" i="99" s="1"/>
  <c r="N227" i="19"/>
  <c r="AU226" i="99" s="1"/>
  <c r="M226" i="99" s="1"/>
  <c r="N228" i="19"/>
  <c r="AU227" i="99" s="1"/>
  <c r="M227" i="99" s="1"/>
  <c r="N229" i="19"/>
  <c r="AU228" i="99" s="1"/>
  <c r="M228" i="99" s="1"/>
  <c r="N230" i="19"/>
  <c r="AU229" i="99" s="1"/>
  <c r="M229" i="99" s="1"/>
  <c r="N231" i="19"/>
  <c r="AU230" i="99" s="1"/>
  <c r="M230" i="99" s="1"/>
  <c r="N232" i="19"/>
  <c r="AU231" i="99" s="1"/>
  <c r="M231" i="99" s="1"/>
  <c r="N233" i="19"/>
  <c r="AU232" i="99" s="1"/>
  <c r="M232" i="99" s="1"/>
  <c r="N234" i="19"/>
  <c r="AU233" i="99" s="1"/>
  <c r="M233" i="99" s="1"/>
  <c r="N235" i="19"/>
  <c r="AU234" i="99" s="1"/>
  <c r="M234" i="99" s="1"/>
  <c r="N236" i="19"/>
  <c r="AU235" i="99" s="1"/>
  <c r="M235" i="99" s="1"/>
  <c r="N237" i="19"/>
  <c r="AU236" i="99" s="1"/>
  <c r="M236" i="99" s="1"/>
  <c r="N238" i="19"/>
  <c r="AU237" i="99" s="1"/>
  <c r="M237" i="99" s="1"/>
  <c r="N239" i="19"/>
  <c r="AU238" i="99" s="1"/>
  <c r="M238" i="99" s="1"/>
  <c r="N240" i="19"/>
  <c r="AU239" i="99" s="1"/>
  <c r="M239" i="99" s="1"/>
  <c r="N241" i="19"/>
  <c r="AU240" i="99" s="1"/>
  <c r="M240" i="99" s="1"/>
  <c r="N242" i="19"/>
  <c r="AU241" i="99" s="1"/>
  <c r="M241" i="99" s="1"/>
  <c r="N243" i="19"/>
  <c r="AU242" i="99" s="1"/>
  <c r="M242" i="99" s="1"/>
  <c r="N244" i="19"/>
  <c r="AU243" i="99" s="1"/>
  <c r="M243" i="99" s="1"/>
  <c r="N245" i="19"/>
  <c r="AU244" i="99" s="1"/>
  <c r="M244" i="99" s="1"/>
  <c r="N246" i="19"/>
  <c r="AU245" i="99" s="1"/>
  <c r="M245" i="99" s="1"/>
  <c r="N247" i="19"/>
  <c r="AU246" i="99" s="1"/>
  <c r="M246" i="99" s="1"/>
  <c r="N248" i="19"/>
  <c r="AU247" i="99" s="1"/>
  <c r="M247" i="99" s="1"/>
  <c r="N249" i="19"/>
  <c r="AU248" i="99" s="1"/>
  <c r="M248" i="99" s="1"/>
  <c r="N250" i="19"/>
  <c r="AU249" i="99" s="1"/>
  <c r="M249" i="99" s="1"/>
  <c r="N251" i="19"/>
  <c r="AU250" i="99" s="1"/>
  <c r="M250" i="99" s="1"/>
  <c r="N252" i="19"/>
  <c r="AU251" i="99" s="1"/>
  <c r="M251" i="99" s="1"/>
  <c r="N253" i="19"/>
  <c r="AU252" i="99" s="1"/>
  <c r="M252" i="99" s="1"/>
  <c r="N254" i="19"/>
  <c r="AU253" i="99" s="1"/>
  <c r="M253" i="99" s="1"/>
  <c r="N255" i="19"/>
  <c r="AU254" i="99" s="1"/>
  <c r="M254" i="99" s="1"/>
  <c r="N256" i="19"/>
  <c r="AU255" i="99" s="1"/>
  <c r="M255" i="99" s="1"/>
  <c r="N257" i="19"/>
  <c r="AU256" i="99" s="1"/>
  <c r="M256" i="99" s="1"/>
  <c r="N258" i="19"/>
  <c r="AU257" i="99" s="1"/>
  <c r="M257" i="99" s="1"/>
  <c r="N259" i="19"/>
  <c r="AU258" i="99" s="1"/>
  <c r="M258" i="99" s="1"/>
  <c r="N260" i="19"/>
  <c r="AU259" i="99" s="1"/>
  <c r="M259" i="99" s="1"/>
  <c r="N261" i="19"/>
  <c r="AU260" i="99" s="1"/>
  <c r="M260" i="99" s="1"/>
  <c r="N262" i="19"/>
  <c r="AU261" i="99" s="1"/>
  <c r="M261" i="99" s="1"/>
  <c r="N263" i="19"/>
  <c r="AU262" i="99" s="1"/>
  <c r="M262" i="99" s="1"/>
  <c r="N264" i="19"/>
  <c r="AU263" i="99" s="1"/>
  <c r="M263" i="99" s="1"/>
  <c r="N265" i="19"/>
  <c r="AU264" i="99" s="1"/>
  <c r="M264" i="99" s="1"/>
  <c r="N266" i="19"/>
  <c r="AU265" i="99" s="1"/>
  <c r="M265" i="99" s="1"/>
  <c r="N267" i="19"/>
  <c r="AU266" i="99" s="1"/>
  <c r="M266" i="99" s="1"/>
  <c r="N268" i="19"/>
  <c r="AU267" i="99" s="1"/>
  <c r="M267" i="99" s="1"/>
  <c r="N269" i="19"/>
  <c r="AU268" i="99" s="1"/>
  <c r="M268" i="99" s="1"/>
  <c r="N270" i="19"/>
  <c r="AU269" i="99" s="1"/>
  <c r="M269" i="99" s="1"/>
  <c r="N271" i="19"/>
  <c r="AU270" i="99" s="1"/>
  <c r="M270" i="99" s="1"/>
  <c r="N272" i="19"/>
  <c r="AU271" i="99" s="1"/>
  <c r="M271" i="99" s="1"/>
  <c r="N273" i="19"/>
  <c r="AU272" i="99" s="1"/>
  <c r="M272" i="99" s="1"/>
  <c r="N274" i="19"/>
  <c r="AU273" i="99" s="1"/>
  <c r="M273" i="99" s="1"/>
  <c r="N275" i="19"/>
  <c r="AU274" i="99" s="1"/>
  <c r="M274" i="99" s="1"/>
  <c r="N276" i="19"/>
  <c r="AU275" i="99" s="1"/>
  <c r="M275" i="99" s="1"/>
  <c r="N277" i="19"/>
  <c r="AU276" i="99" s="1"/>
  <c r="M276" i="99" s="1"/>
  <c r="N278" i="19"/>
  <c r="AU277" i="99" s="1"/>
  <c r="M277" i="99" s="1"/>
  <c r="N279" i="19"/>
  <c r="AU278" i="99" s="1"/>
  <c r="M278" i="99" s="1"/>
  <c r="N280" i="19"/>
  <c r="AU279" i="99" s="1"/>
  <c r="M279" i="99" s="1"/>
  <c r="N281" i="19"/>
  <c r="AU280" i="99" s="1"/>
  <c r="M280" i="99" s="1"/>
  <c r="N282" i="19"/>
  <c r="AU281" i="99" s="1"/>
  <c r="M281" i="99" s="1"/>
  <c r="N283" i="19"/>
  <c r="AU282" i="99" s="1"/>
  <c r="M282" i="99" s="1"/>
  <c r="N284" i="19"/>
  <c r="AU283" i="99" s="1"/>
  <c r="M283" i="99" s="1"/>
  <c r="N285" i="19"/>
  <c r="AU284" i="99" s="1"/>
  <c r="M284" i="99" s="1"/>
  <c r="N286" i="19"/>
  <c r="AU285" i="99" s="1"/>
  <c r="M285" i="99" s="1"/>
  <c r="N287" i="19"/>
  <c r="AU286" i="99" s="1"/>
  <c r="M286" i="99" s="1"/>
  <c r="N288" i="19"/>
  <c r="AU287" i="99" s="1"/>
  <c r="M287" i="99" s="1"/>
  <c r="N289" i="19"/>
  <c r="AU288" i="99" s="1"/>
  <c r="M288" i="99" s="1"/>
  <c r="N290" i="19"/>
  <c r="AU289" i="99" s="1"/>
  <c r="M289" i="99" s="1"/>
  <c r="N291" i="19"/>
  <c r="AU290" i="99" s="1"/>
  <c r="M290" i="99" s="1"/>
  <c r="N292" i="19"/>
  <c r="AU291" i="99" s="1"/>
  <c r="M291" i="99" s="1"/>
  <c r="N293" i="19"/>
  <c r="AU292" i="99" s="1"/>
  <c r="M292" i="99" s="1"/>
  <c r="N294" i="19"/>
  <c r="AU293" i="99" s="1"/>
  <c r="M293" i="99" s="1"/>
  <c r="N295" i="19"/>
  <c r="AU294" i="99" s="1"/>
  <c r="M294" i="99" s="1"/>
  <c r="N296" i="19"/>
  <c r="AU295" i="99" s="1"/>
  <c r="M295" i="99" s="1"/>
  <c r="N297" i="19"/>
  <c r="AU296" i="99" s="1"/>
  <c r="M296" i="99" s="1"/>
  <c r="N298" i="19"/>
  <c r="AU297" i="99" s="1"/>
  <c r="M297" i="99" s="1"/>
  <c r="N299" i="19"/>
  <c r="AU298" i="99" s="1"/>
  <c r="M298" i="99" s="1"/>
  <c r="N300" i="19"/>
  <c r="AU299" i="99" s="1"/>
  <c r="M299" i="99" s="1"/>
  <c r="N301" i="19"/>
  <c r="AU300" i="99" s="1"/>
  <c r="M300" i="99" s="1"/>
  <c r="N302" i="19"/>
  <c r="AU301" i="99" s="1"/>
  <c r="M301" i="99" s="1"/>
  <c r="N303" i="19"/>
  <c r="AU302" i="99" s="1"/>
  <c r="M302" i="99" s="1"/>
  <c r="N304" i="19"/>
  <c r="AU303" i="99" s="1"/>
  <c r="M303" i="99" s="1"/>
  <c r="N305" i="19"/>
  <c r="AU304" i="99" s="1"/>
  <c r="M304" i="99" s="1"/>
  <c r="N306" i="19"/>
  <c r="AU305" i="99" s="1"/>
  <c r="M305" i="99" s="1"/>
  <c r="N307" i="19"/>
  <c r="AU306" i="99" s="1"/>
  <c r="M306" i="99" s="1"/>
  <c r="N308" i="19"/>
  <c r="AU307" i="99" s="1"/>
  <c r="M307" i="99" s="1"/>
  <c r="N309" i="19"/>
  <c r="AU308" i="99" s="1"/>
  <c r="M308" i="99" s="1"/>
  <c r="N310" i="19"/>
  <c r="AU309" i="99" s="1"/>
  <c r="M309" i="99" s="1"/>
  <c r="N311" i="19"/>
  <c r="AU310" i="99" s="1"/>
  <c r="M310" i="99" s="1"/>
  <c r="N312" i="19"/>
  <c r="AU311" i="99" s="1"/>
  <c r="M311" i="99" s="1"/>
  <c r="N313" i="19"/>
  <c r="AU312" i="99" s="1"/>
  <c r="M312" i="99" s="1"/>
  <c r="N314" i="19"/>
  <c r="AU313" i="99" s="1"/>
  <c r="M313" i="99" s="1"/>
  <c r="N315" i="19"/>
  <c r="AU314" i="99" s="1"/>
  <c r="M314" i="99" s="1"/>
  <c r="N316" i="19"/>
  <c r="AU315" i="99" s="1"/>
  <c r="M315" i="99" s="1"/>
  <c r="N317" i="19"/>
  <c r="AU316" i="99" s="1"/>
  <c r="M316" i="99" s="1"/>
  <c r="N318" i="19"/>
  <c r="AU317" i="99" s="1"/>
  <c r="M317" i="99" s="1"/>
  <c r="N319" i="19"/>
  <c r="AU318" i="99" s="1"/>
  <c r="M318" i="99" s="1"/>
  <c r="N320" i="19"/>
  <c r="AU319" i="99" s="1"/>
  <c r="M319" i="99" s="1"/>
  <c r="N321" i="19"/>
  <c r="AU320" i="99" s="1"/>
  <c r="M320" i="99" s="1"/>
  <c r="N322" i="19"/>
  <c r="AU321" i="99" s="1"/>
  <c r="M321" i="99" s="1"/>
  <c r="N323" i="19"/>
  <c r="AU322" i="99" s="1"/>
  <c r="M322" i="99" s="1"/>
  <c r="N324" i="19"/>
  <c r="AU323" i="99" s="1"/>
  <c r="M323" i="99" s="1"/>
  <c r="N325" i="19"/>
  <c r="AU324" i="99" s="1"/>
  <c r="M324" i="99" s="1"/>
  <c r="N326" i="19"/>
  <c r="AU325" i="99" s="1"/>
  <c r="M325" i="99" s="1"/>
  <c r="N327" i="19"/>
  <c r="AU326" i="99" s="1"/>
  <c r="M326" i="99" s="1"/>
  <c r="N328" i="19"/>
  <c r="AU327" i="99" s="1"/>
  <c r="M327" i="99" s="1"/>
  <c r="N329" i="19"/>
  <c r="AU328" i="99" s="1"/>
  <c r="M328" i="99" s="1"/>
  <c r="N330" i="19"/>
  <c r="AU329" i="99" s="1"/>
  <c r="M329" i="99" s="1"/>
  <c r="N331" i="19"/>
  <c r="AU330" i="99" s="1"/>
  <c r="M330" i="99" s="1"/>
  <c r="N332" i="19"/>
  <c r="AU331" i="99" s="1"/>
  <c r="M331" i="99" s="1"/>
  <c r="N333" i="19"/>
  <c r="AU332" i="99" s="1"/>
  <c r="M332" i="99" s="1"/>
  <c r="N334" i="19"/>
  <c r="AU333" i="99" s="1"/>
  <c r="M333" i="99" s="1"/>
  <c r="N335" i="19"/>
  <c r="AU334" i="99" s="1"/>
  <c r="M334" i="99" s="1"/>
  <c r="N336" i="19"/>
  <c r="AU335" i="99" s="1"/>
  <c r="M335" i="99" s="1"/>
  <c r="N337" i="19"/>
  <c r="AU336" i="99" s="1"/>
  <c r="M336" i="99" s="1"/>
  <c r="N338" i="19"/>
  <c r="AU337" i="99" s="1"/>
  <c r="M337" i="99" s="1"/>
  <c r="N339" i="19"/>
  <c r="AU338" i="99" s="1"/>
  <c r="M338" i="99" s="1"/>
  <c r="N340" i="19"/>
  <c r="AU339" i="99" s="1"/>
  <c r="M339" i="99" s="1"/>
  <c r="N341" i="19"/>
  <c r="AU340" i="99" s="1"/>
  <c r="M340" i="99" s="1"/>
  <c r="N342" i="19"/>
  <c r="AU341" i="99" s="1"/>
  <c r="M341" i="99" s="1"/>
  <c r="N343" i="19"/>
  <c r="AU342" i="99" s="1"/>
  <c r="M342" i="99" s="1"/>
  <c r="N344" i="19"/>
  <c r="AU343" i="99" s="1"/>
  <c r="M343" i="99" s="1"/>
  <c r="N345" i="19"/>
  <c r="AU344" i="99" s="1"/>
  <c r="M344" i="99" s="1"/>
  <c r="N346" i="19"/>
  <c r="AU345" i="99" s="1"/>
  <c r="M345" i="99" s="1"/>
  <c r="N347" i="19"/>
  <c r="AU346" i="99" s="1"/>
  <c r="M346" i="99" s="1"/>
  <c r="N348" i="19"/>
  <c r="AU347" i="99" s="1"/>
  <c r="M347" i="99" s="1"/>
  <c r="N349" i="19"/>
  <c r="AU348" i="99" s="1"/>
  <c r="M348" i="99" s="1"/>
  <c r="N350" i="19"/>
  <c r="AU349" i="99" s="1"/>
  <c r="M349" i="99" s="1"/>
  <c r="N351" i="19"/>
  <c r="AU350" i="99" s="1"/>
  <c r="M350" i="99" s="1"/>
  <c r="N352" i="19"/>
  <c r="AU351" i="99" s="1"/>
  <c r="M351" i="99" s="1"/>
  <c r="N353" i="19"/>
  <c r="AU352" i="99" s="1"/>
  <c r="M352" i="99" s="1"/>
  <c r="N354" i="19"/>
  <c r="AU353" i="99" s="1"/>
  <c r="M353" i="99" s="1"/>
  <c r="N355" i="19"/>
  <c r="AU354" i="99" s="1"/>
  <c r="M354" i="99" s="1"/>
  <c r="N356" i="19"/>
  <c r="AU355" i="99" s="1"/>
  <c r="M355" i="99" s="1"/>
  <c r="N357" i="19"/>
  <c r="AU356" i="99" s="1"/>
  <c r="M356" i="99" s="1"/>
  <c r="N358" i="19"/>
  <c r="AU357" i="99" s="1"/>
  <c r="M357" i="99" s="1"/>
  <c r="N359" i="19"/>
  <c r="AU358" i="99" s="1"/>
  <c r="M358" i="99" s="1"/>
  <c r="N360" i="19"/>
  <c r="AU359" i="99" s="1"/>
  <c r="M359" i="99" s="1"/>
  <c r="N361" i="19"/>
  <c r="AU360" i="99" s="1"/>
  <c r="M360" i="99" s="1"/>
  <c r="N362" i="19"/>
  <c r="AU361" i="99" s="1"/>
  <c r="M361" i="99" s="1"/>
  <c r="N363" i="19"/>
  <c r="AU362" i="99" s="1"/>
  <c r="M362" i="99" s="1"/>
  <c r="N364" i="19"/>
  <c r="AU363" i="99" s="1"/>
  <c r="M363" i="99" s="1"/>
  <c r="N365" i="19"/>
  <c r="AU364" i="99" s="1"/>
  <c r="M364" i="99" s="1"/>
  <c r="N366" i="19"/>
  <c r="AU365" i="99" s="1"/>
  <c r="M365" i="99" s="1"/>
  <c r="N367" i="19"/>
  <c r="AU366" i="99" s="1"/>
  <c r="M366" i="99" s="1"/>
  <c r="N368" i="19"/>
  <c r="AU367" i="99" s="1"/>
  <c r="M367" i="99" s="1"/>
  <c r="N369" i="19"/>
  <c r="AU368" i="99" s="1"/>
  <c r="M368" i="99" s="1"/>
  <c r="N370" i="19"/>
  <c r="AU369" i="99" s="1"/>
  <c r="M369" i="99" s="1"/>
  <c r="N371" i="19"/>
  <c r="AU370" i="99" s="1"/>
  <c r="M370" i="99" s="1"/>
  <c r="N372" i="19"/>
  <c r="AU371" i="99" s="1"/>
  <c r="M371" i="99" s="1"/>
  <c r="N373" i="19"/>
  <c r="AU372" i="99" s="1"/>
  <c r="M372" i="99" s="1"/>
  <c r="N374" i="19"/>
  <c r="AU373" i="99" s="1"/>
  <c r="M373" i="99" s="1"/>
  <c r="N375" i="19"/>
  <c r="AU374" i="99" s="1"/>
  <c r="M374" i="99" s="1"/>
  <c r="N376" i="19"/>
  <c r="AU375" i="99" s="1"/>
  <c r="M375" i="99" s="1"/>
  <c r="N377" i="19"/>
  <c r="AU376" i="99" s="1"/>
  <c r="M376" i="99" s="1"/>
  <c r="N378" i="19"/>
  <c r="AU377" i="99" s="1"/>
  <c r="M377" i="99" s="1"/>
  <c r="N379" i="19"/>
  <c r="AU378" i="99" s="1"/>
  <c r="M378" i="99" s="1"/>
  <c r="N380" i="19"/>
  <c r="AU379" i="99" s="1"/>
  <c r="M379" i="99" s="1"/>
  <c r="N381" i="19"/>
  <c r="AU380" i="99" s="1"/>
  <c r="M380" i="99" s="1"/>
  <c r="N382" i="19"/>
  <c r="AU381" i="99" s="1"/>
  <c r="M381" i="99" s="1"/>
  <c r="N383" i="19"/>
  <c r="AU382" i="99" s="1"/>
  <c r="M382" i="99" s="1"/>
  <c r="N384" i="19"/>
  <c r="AU383" i="99" s="1"/>
  <c r="M383" i="99" s="1"/>
  <c r="N385" i="19"/>
  <c r="AU384" i="99" s="1"/>
  <c r="M384" i="99" s="1"/>
  <c r="N386" i="19"/>
  <c r="AU385" i="99" s="1"/>
  <c r="M385" i="99" s="1"/>
  <c r="N387" i="19"/>
  <c r="AU386" i="99" s="1"/>
  <c r="M386" i="99" s="1"/>
  <c r="N388" i="19"/>
  <c r="AU387" i="99" s="1"/>
  <c r="M387" i="99" s="1"/>
  <c r="N389" i="19"/>
  <c r="AU388" i="99" s="1"/>
  <c r="M388" i="99" s="1"/>
  <c r="N390" i="19"/>
  <c r="AU389" i="99" s="1"/>
  <c r="M389" i="99" s="1"/>
  <c r="N391" i="19"/>
  <c r="AU390" i="99" s="1"/>
  <c r="M390" i="99" s="1"/>
  <c r="N392" i="19"/>
  <c r="AU391" i="99" s="1"/>
  <c r="M391" i="99" s="1"/>
  <c r="N393" i="19"/>
  <c r="AU392" i="99" s="1"/>
  <c r="M392" i="99" s="1"/>
  <c r="N394" i="19"/>
  <c r="AU393" i="99" s="1"/>
  <c r="M393" i="99" s="1"/>
  <c r="N395" i="19"/>
  <c r="AU394" i="99" s="1"/>
  <c r="M394" i="99" s="1"/>
  <c r="N396" i="19"/>
  <c r="AU395" i="99" s="1"/>
  <c r="M395" i="99" s="1"/>
  <c r="N397" i="19"/>
  <c r="AU396" i="99" s="1"/>
  <c r="M396" i="99" s="1"/>
  <c r="N398" i="19"/>
  <c r="AU397" i="99" s="1"/>
  <c r="M397" i="99" s="1"/>
  <c r="N399" i="19"/>
  <c r="AU398" i="99" s="1"/>
  <c r="M398" i="99" s="1"/>
  <c r="N400" i="19"/>
  <c r="AU399" i="99" s="1"/>
  <c r="M399" i="99" s="1"/>
  <c r="N401" i="19"/>
  <c r="AU400" i="99" s="1"/>
  <c r="M400" i="99" s="1"/>
  <c r="N402" i="19"/>
  <c r="AU401" i="99" s="1"/>
  <c r="M401" i="99" s="1"/>
  <c r="N403" i="19"/>
  <c r="AU402" i="99" s="1"/>
  <c r="M402" i="99" s="1"/>
  <c r="N404" i="19"/>
  <c r="AU403" i="99" s="1"/>
  <c r="M403" i="99" s="1"/>
  <c r="N405" i="19"/>
  <c r="AU404" i="99" s="1"/>
  <c r="M404" i="99" s="1"/>
  <c r="N406" i="19"/>
  <c r="AU405" i="99" s="1"/>
  <c r="M405" i="99" s="1"/>
  <c r="N407" i="19"/>
  <c r="AU406" i="99" s="1"/>
  <c r="M406" i="99" s="1"/>
  <c r="N408" i="19"/>
  <c r="AU407" i="99" s="1"/>
  <c r="M407" i="99" s="1"/>
  <c r="N409" i="19"/>
  <c r="AU408" i="99" s="1"/>
  <c r="M408" i="99" s="1"/>
  <c r="N410" i="19"/>
  <c r="AU409" i="99" s="1"/>
  <c r="M409" i="99" s="1"/>
  <c r="N411" i="19"/>
  <c r="AU410" i="99" s="1"/>
  <c r="M410" i="99" s="1"/>
  <c r="N412" i="19"/>
  <c r="AU411" i="99" s="1"/>
  <c r="M411" i="99" s="1"/>
  <c r="N413" i="19"/>
  <c r="AU412" i="99" s="1"/>
  <c r="M412" i="99" s="1"/>
  <c r="N414" i="19"/>
  <c r="AU413" i="99" s="1"/>
  <c r="M413" i="99" s="1"/>
  <c r="N415" i="19"/>
  <c r="AU414" i="99" s="1"/>
  <c r="M414" i="99" s="1"/>
  <c r="N416" i="19"/>
  <c r="AU415" i="99" s="1"/>
  <c r="M415" i="99" s="1"/>
  <c r="N417" i="19"/>
  <c r="AU416" i="99" s="1"/>
  <c r="M416" i="99" s="1"/>
  <c r="N418" i="19"/>
  <c r="AU417" i="99" s="1"/>
  <c r="M417" i="99" s="1"/>
  <c r="N419" i="19"/>
  <c r="AU418" i="99" s="1"/>
  <c r="M418" i="99" s="1"/>
  <c r="N420" i="19"/>
  <c r="AU419" i="99" s="1"/>
  <c r="M419" i="99" s="1"/>
  <c r="N421" i="19"/>
  <c r="AU420" i="99" s="1"/>
  <c r="M420" i="99" s="1"/>
  <c r="N422" i="19"/>
  <c r="AU421" i="99" s="1"/>
  <c r="M421" i="99" s="1"/>
  <c r="N423" i="19"/>
  <c r="AU422" i="99" s="1"/>
  <c r="M422" i="99" s="1"/>
  <c r="N424" i="19"/>
  <c r="AU423" i="99" s="1"/>
  <c r="M423" i="99" s="1"/>
  <c r="N425" i="19"/>
  <c r="AU424" i="99" s="1"/>
  <c r="M424" i="99" s="1"/>
  <c r="N426" i="19"/>
  <c r="AU425" i="99" s="1"/>
  <c r="M425" i="99" s="1"/>
  <c r="N427" i="19"/>
  <c r="AU426" i="99" s="1"/>
  <c r="M426" i="99" s="1"/>
  <c r="N428" i="19"/>
  <c r="AU427" i="99" s="1"/>
  <c r="M427" i="99" s="1"/>
  <c r="N429" i="19"/>
  <c r="AU428" i="99" s="1"/>
  <c r="M428" i="99" s="1"/>
  <c r="N430" i="19"/>
  <c r="AU429" i="99" s="1"/>
  <c r="M429" i="99" s="1"/>
  <c r="N431" i="19"/>
  <c r="AU430" i="99" s="1"/>
  <c r="M430" i="99" s="1"/>
  <c r="N432" i="19"/>
  <c r="AU431" i="99" s="1"/>
  <c r="M431" i="99" s="1"/>
  <c r="N433" i="19"/>
  <c r="AU432" i="99" s="1"/>
  <c r="M432" i="99" s="1"/>
  <c r="N434" i="19"/>
  <c r="AU433" i="99" s="1"/>
  <c r="M433" i="99" s="1"/>
  <c r="N435" i="19"/>
  <c r="AU434" i="99" s="1"/>
  <c r="M434" i="99" s="1"/>
  <c r="N436" i="19"/>
  <c r="AU435" i="99" s="1"/>
  <c r="M435" i="99" s="1"/>
  <c r="N437" i="19"/>
  <c r="AU436" i="99" s="1"/>
  <c r="M436" i="99" s="1"/>
  <c r="N438" i="19"/>
  <c r="AU437" i="99" s="1"/>
  <c r="M437" i="99" s="1"/>
  <c r="N439" i="19"/>
  <c r="AU438" i="99" s="1"/>
  <c r="M438" i="99" s="1"/>
  <c r="N440" i="19"/>
  <c r="AU439" i="99" s="1"/>
  <c r="M439" i="99" s="1"/>
  <c r="N441" i="19"/>
  <c r="AU440" i="99" s="1"/>
  <c r="M440" i="99" s="1"/>
  <c r="N442" i="19"/>
  <c r="AU441" i="99" s="1"/>
  <c r="M441" i="99" s="1"/>
  <c r="N443" i="19"/>
  <c r="AU442" i="99" s="1"/>
  <c r="M442" i="99" s="1"/>
  <c r="N444" i="19"/>
  <c r="AU443" i="99" s="1"/>
  <c r="M443" i="99" s="1"/>
  <c r="N445" i="19"/>
  <c r="AU444" i="99" s="1"/>
  <c r="M444" i="99" s="1"/>
  <c r="N446" i="19"/>
  <c r="AU445" i="99" s="1"/>
  <c r="M445" i="99" s="1"/>
  <c r="N447" i="19"/>
  <c r="AU446" i="99" s="1"/>
  <c r="M446" i="99" s="1"/>
  <c r="N448" i="19"/>
  <c r="AU447" i="99" s="1"/>
  <c r="M447" i="99" s="1"/>
  <c r="N449" i="19"/>
  <c r="AU448" i="99" s="1"/>
  <c r="M448" i="99" s="1"/>
  <c r="N450" i="19"/>
  <c r="AU449" i="99" s="1"/>
  <c r="M449" i="99" s="1"/>
  <c r="N451" i="19"/>
  <c r="AU450" i="99" s="1"/>
  <c r="M450" i="99" s="1"/>
  <c r="N452" i="19"/>
  <c r="AU451" i="99" s="1"/>
  <c r="M451" i="99" s="1"/>
  <c r="N453" i="19"/>
  <c r="AU452" i="99" s="1"/>
  <c r="M452" i="99" s="1"/>
  <c r="N454" i="19"/>
  <c r="AU453" i="99" s="1"/>
  <c r="M453" i="99" s="1"/>
  <c r="N455" i="19"/>
  <c r="AU454" i="99" s="1"/>
  <c r="M454" i="99" s="1"/>
  <c r="N456" i="19"/>
  <c r="AU455" i="99" s="1"/>
  <c r="M455" i="99" s="1"/>
  <c r="N457" i="19"/>
  <c r="AU456" i="99" s="1"/>
  <c r="M456" i="99" s="1"/>
  <c r="N458" i="19"/>
  <c r="AU457" i="99" s="1"/>
  <c r="M457" i="99" s="1"/>
  <c r="N459" i="19"/>
  <c r="AU458" i="99" s="1"/>
  <c r="M458" i="99" s="1"/>
  <c r="N460" i="19"/>
  <c r="AU459" i="99" s="1"/>
  <c r="M459" i="99" s="1"/>
  <c r="N461" i="19"/>
  <c r="AU460" i="99" s="1"/>
  <c r="M460" i="99" s="1"/>
  <c r="N462" i="19"/>
  <c r="AU461" i="99" s="1"/>
  <c r="M461" i="99" s="1"/>
  <c r="N463" i="19"/>
  <c r="AU462" i="99" s="1"/>
  <c r="M462" i="99" s="1"/>
  <c r="N464" i="19"/>
  <c r="AU463" i="99" s="1"/>
  <c r="M463" i="99" s="1"/>
  <c r="N465" i="19"/>
  <c r="AU464" i="99" s="1"/>
  <c r="M464" i="99" s="1"/>
  <c r="N466" i="19"/>
  <c r="AU465" i="99" s="1"/>
  <c r="M465" i="99" s="1"/>
  <c r="N467" i="19"/>
  <c r="AU466" i="99" s="1"/>
  <c r="M466" i="99" s="1"/>
  <c r="N468" i="19"/>
  <c r="AU467" i="99" s="1"/>
  <c r="M467" i="99" s="1"/>
  <c r="N469" i="19"/>
  <c r="AU468" i="99" s="1"/>
  <c r="M468" i="99" s="1"/>
  <c r="N470" i="19"/>
  <c r="AU469" i="99" s="1"/>
  <c r="M469" i="99" s="1"/>
  <c r="N471" i="19"/>
  <c r="AU470" i="99" s="1"/>
  <c r="M470" i="99" s="1"/>
  <c r="N472" i="19"/>
  <c r="AU471" i="99" s="1"/>
  <c r="M471" i="99" s="1"/>
  <c r="N473" i="19"/>
  <c r="AU472" i="99" s="1"/>
  <c r="M472" i="99" s="1"/>
  <c r="N474" i="19"/>
  <c r="AU473" i="99" s="1"/>
  <c r="M473" i="99" s="1"/>
  <c r="N475" i="19"/>
  <c r="AU474" i="99" s="1"/>
  <c r="M474" i="99" s="1"/>
  <c r="N476" i="19"/>
  <c r="AU475" i="99" s="1"/>
  <c r="M475" i="99" s="1"/>
  <c r="N477" i="19"/>
  <c r="AU476" i="99" s="1"/>
  <c r="M476" i="99" s="1"/>
  <c r="N478" i="19"/>
  <c r="AU477" i="99" s="1"/>
  <c r="M477" i="99" s="1"/>
  <c r="N479" i="19"/>
  <c r="AU478" i="99" s="1"/>
  <c r="M478" i="99" s="1"/>
  <c r="N480" i="19"/>
  <c r="AU479" i="99" s="1"/>
  <c r="M479" i="99" s="1"/>
  <c r="N481" i="19"/>
  <c r="AU480" i="99" s="1"/>
  <c r="M480" i="99" s="1"/>
  <c r="N482" i="19"/>
  <c r="AU481" i="99" s="1"/>
  <c r="M481" i="99" s="1"/>
  <c r="N483" i="19"/>
  <c r="AU482" i="99" s="1"/>
  <c r="M482" i="99" s="1"/>
  <c r="N484" i="19"/>
  <c r="AU483" i="99" s="1"/>
  <c r="M483" i="99" s="1"/>
  <c r="N485" i="19"/>
  <c r="AU484" i="99" s="1"/>
  <c r="M484" i="99" s="1"/>
  <c r="N486" i="19"/>
  <c r="AU485" i="99" s="1"/>
  <c r="M485" i="99" s="1"/>
  <c r="N487" i="19"/>
  <c r="AU486" i="99" s="1"/>
  <c r="M486" i="99" s="1"/>
  <c r="N488" i="19"/>
  <c r="AU487" i="99" s="1"/>
  <c r="M487" i="99" s="1"/>
  <c r="N489" i="19"/>
  <c r="AU488" i="99" s="1"/>
  <c r="M488" i="99" s="1"/>
  <c r="N490" i="19"/>
  <c r="AU489" i="99" s="1"/>
  <c r="M489" i="99" s="1"/>
  <c r="N491" i="19"/>
  <c r="AU490" i="99" s="1"/>
  <c r="M490" i="99" s="1"/>
  <c r="N492" i="19"/>
  <c r="AU491" i="99" s="1"/>
  <c r="M491" i="99" s="1"/>
  <c r="N493" i="19"/>
  <c r="AU492" i="99" s="1"/>
  <c r="M492" i="99" s="1"/>
  <c r="N494" i="19"/>
  <c r="AU493" i="99" s="1"/>
  <c r="M493" i="99" s="1"/>
  <c r="N495" i="19"/>
  <c r="AU494" i="99" s="1"/>
  <c r="M494" i="99" s="1"/>
  <c r="N496" i="19"/>
  <c r="AU495" i="99" s="1"/>
  <c r="M495" i="99" s="1"/>
  <c r="N497" i="19"/>
  <c r="AU496" i="99" s="1"/>
  <c r="M496" i="99" s="1"/>
  <c r="N498" i="19"/>
  <c r="AU497" i="99" s="1"/>
  <c r="M497" i="99" s="1"/>
  <c r="N499" i="19"/>
  <c r="AU498" i="99" s="1"/>
  <c r="M498" i="99" s="1"/>
  <c r="N500" i="19"/>
  <c r="AU499" i="99" s="1"/>
  <c r="M499" i="99" s="1"/>
  <c r="N501" i="19"/>
  <c r="AU500" i="99" s="1"/>
  <c r="M500" i="99" s="1"/>
  <c r="N502" i="19"/>
  <c r="AU501" i="99" s="1"/>
  <c r="M501" i="99" s="1"/>
  <c r="N503" i="19"/>
  <c r="AU502" i="99" s="1"/>
  <c r="M502" i="99" s="1"/>
  <c r="N504" i="19"/>
  <c r="AU503" i="99" s="1"/>
  <c r="M503" i="99" s="1"/>
  <c r="N505" i="19"/>
  <c r="AU504" i="99" s="1"/>
  <c r="M504" i="99" s="1"/>
  <c r="N506" i="19"/>
  <c r="AU505" i="99" s="1"/>
  <c r="M505" i="99" s="1"/>
  <c r="N507" i="19"/>
  <c r="AU506" i="99" s="1"/>
  <c r="M506" i="99" s="1"/>
  <c r="N508" i="19"/>
  <c r="AU507" i="99" s="1"/>
  <c r="M507" i="99" s="1"/>
  <c r="N509" i="19"/>
  <c r="AU508" i="99" s="1"/>
  <c r="M508" i="99" s="1"/>
  <c r="N510" i="19"/>
  <c r="AU509" i="99" s="1"/>
  <c r="M509" i="99" s="1"/>
  <c r="N511" i="19"/>
  <c r="AU510" i="99" s="1"/>
  <c r="M510" i="99" s="1"/>
  <c r="N512" i="19"/>
  <c r="AU511" i="99" s="1"/>
  <c r="M511" i="99" s="1"/>
  <c r="N513" i="19"/>
  <c r="AU512" i="99" s="1"/>
  <c r="M512" i="99" s="1"/>
  <c r="N514" i="19"/>
  <c r="AU513" i="99" s="1"/>
  <c r="M513" i="99" s="1"/>
  <c r="N515" i="19"/>
  <c r="AU514" i="99" s="1"/>
  <c r="M514" i="99" s="1"/>
  <c r="N516" i="19"/>
  <c r="AU515" i="99" s="1"/>
  <c r="M515" i="99" s="1"/>
  <c r="N517" i="19"/>
  <c r="AU516" i="99" s="1"/>
  <c r="M516" i="99" s="1"/>
  <c r="N518" i="19"/>
  <c r="AU517" i="99" s="1"/>
  <c r="M517" i="99" s="1"/>
  <c r="N519" i="19"/>
  <c r="AU518" i="99" s="1"/>
  <c r="M518" i="99" s="1"/>
  <c r="N520" i="19"/>
  <c r="AU519" i="99" s="1"/>
  <c r="M519" i="99" s="1"/>
  <c r="N521" i="19"/>
  <c r="AU520" i="99" s="1"/>
  <c r="M520" i="99" s="1"/>
  <c r="N522" i="19"/>
  <c r="AU521" i="99" s="1"/>
  <c r="M521" i="99" s="1"/>
  <c r="N523" i="19"/>
  <c r="AU522" i="99" s="1"/>
  <c r="M522" i="99" s="1"/>
  <c r="N524" i="19"/>
  <c r="AU523" i="99" s="1"/>
  <c r="M523" i="99" s="1"/>
  <c r="N525" i="19"/>
  <c r="AU524" i="99" s="1"/>
  <c r="M524" i="99" s="1"/>
  <c r="N526" i="19"/>
  <c r="AU525" i="99" s="1"/>
  <c r="M525" i="99" s="1"/>
  <c r="N527" i="19"/>
  <c r="AU526" i="99" s="1"/>
  <c r="M526" i="99" s="1"/>
  <c r="N528" i="19"/>
  <c r="AU527" i="99" s="1"/>
  <c r="M527" i="99" s="1"/>
  <c r="N529" i="19"/>
  <c r="AU528" i="99" s="1"/>
  <c r="M528" i="99" s="1"/>
  <c r="N530" i="19"/>
  <c r="AU529" i="99" s="1"/>
  <c r="M529" i="99" s="1"/>
  <c r="N531" i="19"/>
  <c r="AU530" i="99" s="1"/>
  <c r="M530" i="99" s="1"/>
  <c r="N532" i="19"/>
  <c r="AU531" i="99" s="1"/>
  <c r="M531" i="99" s="1"/>
  <c r="N533" i="19"/>
  <c r="AU532" i="99" s="1"/>
  <c r="M532" i="99" s="1"/>
  <c r="N534" i="19"/>
  <c r="AU533" i="99" s="1"/>
  <c r="M533" i="99" s="1"/>
  <c r="N535" i="19"/>
  <c r="AU534" i="99" s="1"/>
  <c r="M534" i="99" s="1"/>
  <c r="N536" i="19"/>
  <c r="AU535" i="99" s="1"/>
  <c r="M535" i="99" s="1"/>
  <c r="N537" i="19"/>
  <c r="AU536" i="99" s="1"/>
  <c r="M536" i="99" s="1"/>
  <c r="N538" i="19"/>
  <c r="AU537" i="99" s="1"/>
  <c r="M537" i="99" s="1"/>
  <c r="N539" i="19"/>
  <c r="AU538" i="99" s="1"/>
  <c r="M538" i="99" s="1"/>
  <c r="N540" i="19"/>
  <c r="AU539" i="99" s="1"/>
  <c r="M539" i="99" s="1"/>
  <c r="N541" i="19"/>
  <c r="AU540" i="99" s="1"/>
  <c r="M540" i="99" s="1"/>
  <c r="N542" i="19"/>
  <c r="AU541" i="99" s="1"/>
  <c r="M541" i="99" s="1"/>
  <c r="N543" i="19"/>
  <c r="AU542" i="99" s="1"/>
  <c r="M542" i="99" s="1"/>
  <c r="N544" i="19"/>
  <c r="AU543" i="99" s="1"/>
  <c r="M543" i="99" s="1"/>
  <c r="N545" i="19"/>
  <c r="AU544" i="99" s="1"/>
  <c r="M544" i="99" s="1"/>
  <c r="N546" i="19"/>
  <c r="AU545" i="99" s="1"/>
  <c r="M545" i="99" s="1"/>
  <c r="N547" i="19"/>
  <c r="AU546" i="99" s="1"/>
  <c r="M546" i="99" s="1"/>
  <c r="N548" i="19"/>
  <c r="AU547" i="99" s="1"/>
  <c r="M547" i="99" s="1"/>
  <c r="N549" i="19"/>
  <c r="AU548" i="99" s="1"/>
  <c r="M548" i="99" s="1"/>
  <c r="N550" i="19"/>
  <c r="AU549" i="99" s="1"/>
  <c r="M549" i="99" s="1"/>
  <c r="N551" i="19"/>
  <c r="AU550" i="99" s="1"/>
  <c r="M550" i="99" s="1"/>
  <c r="N552" i="19"/>
  <c r="AU551" i="99" s="1"/>
  <c r="M551" i="99" s="1"/>
  <c r="N553" i="19"/>
  <c r="AU552" i="99" s="1"/>
  <c r="M552" i="99" s="1"/>
  <c r="N554" i="19"/>
  <c r="AU553" i="99" s="1"/>
  <c r="M553" i="99" s="1"/>
  <c r="N555" i="19"/>
  <c r="AU554" i="99" s="1"/>
  <c r="M554" i="99" s="1"/>
  <c r="N556" i="19"/>
  <c r="AU555" i="99" s="1"/>
  <c r="M555" i="99" s="1"/>
  <c r="N557" i="19"/>
  <c r="AU556" i="99" s="1"/>
  <c r="M556" i="99" s="1"/>
  <c r="N558" i="19"/>
  <c r="AU557" i="99" s="1"/>
  <c r="M557" i="99" s="1"/>
  <c r="N559" i="19"/>
  <c r="AU558" i="99" s="1"/>
  <c r="M558" i="99" s="1"/>
  <c r="N560" i="19"/>
  <c r="AU559" i="99" s="1"/>
  <c r="M559" i="99" s="1"/>
  <c r="N561" i="19"/>
  <c r="AU560" i="99" s="1"/>
  <c r="M560" i="99" s="1"/>
  <c r="N562" i="19"/>
  <c r="AU561" i="99" s="1"/>
  <c r="M561" i="99" s="1"/>
  <c r="N563" i="19"/>
  <c r="AU562" i="99" s="1"/>
  <c r="M562" i="99" s="1"/>
  <c r="N564" i="19"/>
  <c r="AU563" i="99" s="1"/>
  <c r="M563" i="99" s="1"/>
  <c r="N565" i="19"/>
  <c r="AU564" i="99" s="1"/>
  <c r="M564" i="99" s="1"/>
  <c r="N566" i="19"/>
  <c r="AU565" i="99" s="1"/>
  <c r="M565" i="99" s="1"/>
  <c r="N567" i="19"/>
  <c r="AU566" i="99" s="1"/>
  <c r="M566" i="99" s="1"/>
  <c r="N568" i="19"/>
  <c r="AU567" i="99" s="1"/>
  <c r="M567" i="99" s="1"/>
  <c r="N569" i="19"/>
  <c r="AU568" i="99" s="1"/>
  <c r="M568" i="99" s="1"/>
  <c r="N570" i="19"/>
  <c r="AU569" i="99" s="1"/>
  <c r="M569" i="99" s="1"/>
  <c r="N571" i="19"/>
  <c r="AU570" i="99" s="1"/>
  <c r="M570" i="99" s="1"/>
  <c r="N572" i="19"/>
  <c r="AU571" i="99" s="1"/>
  <c r="M571" i="99" s="1"/>
  <c r="N573" i="19"/>
  <c r="AU572" i="99" s="1"/>
  <c r="M572" i="99" s="1"/>
  <c r="N574" i="19"/>
  <c r="AU573" i="99" s="1"/>
  <c r="M573" i="99" s="1"/>
  <c r="N575" i="19"/>
  <c r="AU574" i="99" s="1"/>
  <c r="M574" i="99" s="1"/>
  <c r="N576" i="19"/>
  <c r="AU575" i="99" s="1"/>
  <c r="M575" i="99" s="1"/>
  <c r="N577" i="19"/>
  <c r="AU576" i="99" s="1"/>
  <c r="M576" i="99" s="1"/>
  <c r="N578" i="19"/>
  <c r="AU577" i="99" s="1"/>
  <c r="M577" i="99" s="1"/>
  <c r="N579" i="19"/>
  <c r="AU578" i="99" s="1"/>
  <c r="M578" i="99" s="1"/>
  <c r="N580" i="19"/>
  <c r="AU579" i="99" s="1"/>
  <c r="M579" i="99" s="1"/>
  <c r="N581" i="19"/>
  <c r="AU580" i="99" s="1"/>
  <c r="M580" i="99" s="1"/>
  <c r="N582" i="19"/>
  <c r="AU581" i="99" s="1"/>
  <c r="M581" i="99" s="1"/>
  <c r="N583" i="19"/>
  <c r="AU582" i="99" s="1"/>
  <c r="M582" i="99" s="1"/>
  <c r="N584" i="19"/>
  <c r="AU583" i="99" s="1"/>
  <c r="M583" i="99" s="1"/>
  <c r="N585" i="19"/>
  <c r="AU584" i="99" s="1"/>
  <c r="M584" i="99" s="1"/>
  <c r="N586" i="19"/>
  <c r="AU585" i="99" s="1"/>
  <c r="M585" i="99" s="1"/>
  <c r="N587" i="19"/>
  <c r="AU586" i="99" s="1"/>
  <c r="M586" i="99" s="1"/>
  <c r="N588" i="19"/>
  <c r="AU587" i="99" s="1"/>
  <c r="M587" i="99" s="1"/>
  <c r="N589" i="19"/>
  <c r="AU588" i="99" s="1"/>
  <c r="M588" i="99" s="1"/>
  <c r="N590" i="19"/>
  <c r="AU589" i="99" s="1"/>
  <c r="M589" i="99" s="1"/>
  <c r="N591" i="19"/>
  <c r="AU590" i="99" s="1"/>
  <c r="M590" i="99" s="1"/>
  <c r="N592" i="19"/>
  <c r="AU591" i="99" s="1"/>
  <c r="M591" i="99" s="1"/>
  <c r="N593" i="19"/>
  <c r="AU592" i="99" s="1"/>
  <c r="M592" i="99" s="1"/>
  <c r="N594" i="19"/>
  <c r="AU593" i="99" s="1"/>
  <c r="M593" i="99" s="1"/>
  <c r="N595" i="19"/>
  <c r="AU594" i="99" s="1"/>
  <c r="M594" i="99" s="1"/>
  <c r="N596" i="19"/>
  <c r="AU595" i="99" s="1"/>
  <c r="M595" i="99" s="1"/>
  <c r="N597" i="19"/>
  <c r="AU596" i="99" s="1"/>
  <c r="M596" i="99" s="1"/>
  <c r="N598" i="19"/>
  <c r="AU597" i="99" s="1"/>
  <c r="M597" i="99" s="1"/>
  <c r="N599" i="19"/>
  <c r="AU598" i="99" s="1"/>
  <c r="M598" i="99" s="1"/>
  <c r="N600" i="19"/>
  <c r="AU599" i="99" s="1"/>
  <c r="M599" i="99" s="1"/>
  <c r="N601" i="19"/>
  <c r="AU600" i="99" s="1"/>
  <c r="M600" i="99" s="1"/>
  <c r="N602" i="19"/>
  <c r="AU601" i="99" s="1"/>
  <c r="M601" i="99" s="1"/>
  <c r="N603" i="19"/>
  <c r="AU602" i="99" s="1"/>
  <c r="M602" i="99" s="1"/>
  <c r="N604" i="19"/>
  <c r="AU603" i="99" s="1"/>
  <c r="M603" i="99" s="1"/>
  <c r="N605" i="19"/>
  <c r="AU604" i="99" s="1"/>
  <c r="M604" i="99" s="1"/>
  <c r="N606" i="19"/>
  <c r="AU605" i="99" s="1"/>
  <c r="M605" i="99" s="1"/>
  <c r="N607" i="19"/>
  <c r="AU606" i="99" s="1"/>
  <c r="M606" i="99" s="1"/>
  <c r="N608" i="19"/>
  <c r="AU607" i="99" s="1"/>
  <c r="M607" i="99" s="1"/>
  <c r="N609" i="19"/>
  <c r="AU608" i="99" s="1"/>
  <c r="M608" i="99" s="1"/>
  <c r="N610" i="19"/>
  <c r="AU609" i="99" s="1"/>
  <c r="M609" i="99" s="1"/>
  <c r="N611" i="19"/>
  <c r="AU610" i="99" s="1"/>
  <c r="M610" i="99" s="1"/>
  <c r="N612" i="19"/>
  <c r="AU611" i="99" s="1"/>
  <c r="M611" i="99" s="1"/>
  <c r="N613" i="19"/>
  <c r="AU612" i="99" s="1"/>
  <c r="M612" i="99" s="1"/>
  <c r="N614" i="19"/>
  <c r="AU613" i="99" s="1"/>
  <c r="M613" i="99" s="1"/>
  <c r="N615" i="19"/>
  <c r="AU614" i="99" s="1"/>
  <c r="M614" i="99" s="1"/>
  <c r="N616" i="19"/>
  <c r="AU615" i="99" s="1"/>
  <c r="M615" i="99" s="1"/>
  <c r="N617" i="19"/>
  <c r="AU616" i="99" s="1"/>
  <c r="M616" i="99" s="1"/>
  <c r="N618" i="19"/>
  <c r="AU617" i="99" s="1"/>
  <c r="M617" i="99" s="1"/>
  <c r="N619" i="19"/>
  <c r="AU618" i="99" s="1"/>
  <c r="M618" i="99" s="1"/>
  <c r="N620" i="19"/>
  <c r="AU619" i="99" s="1"/>
  <c r="M619" i="99" s="1"/>
  <c r="N621" i="19"/>
  <c r="AU620" i="99" s="1"/>
  <c r="M620" i="99" s="1"/>
  <c r="N622" i="19"/>
  <c r="AU621" i="99" s="1"/>
  <c r="M621" i="99" s="1"/>
  <c r="N623" i="19"/>
  <c r="AU622" i="99" s="1"/>
  <c r="M622" i="99" s="1"/>
  <c r="N624" i="19"/>
  <c r="AU623" i="99" s="1"/>
  <c r="M623" i="99" s="1"/>
  <c r="N625" i="19"/>
  <c r="AU624" i="99" s="1"/>
  <c r="M624" i="99" s="1"/>
  <c r="N626" i="19"/>
  <c r="AU625" i="99" s="1"/>
  <c r="M625" i="99" s="1"/>
  <c r="N627" i="19"/>
  <c r="AU626" i="99" s="1"/>
  <c r="M626" i="99" s="1"/>
  <c r="N628" i="19"/>
  <c r="AU627" i="99" s="1"/>
  <c r="M627" i="99" s="1"/>
  <c r="N629" i="19"/>
  <c r="AU628" i="99" s="1"/>
  <c r="M628" i="99" s="1"/>
  <c r="N630" i="19"/>
  <c r="AU629" i="99" s="1"/>
  <c r="M629" i="99" s="1"/>
  <c r="N631" i="19"/>
  <c r="AU630" i="99" s="1"/>
  <c r="M630" i="99" s="1"/>
  <c r="N632" i="19"/>
  <c r="AU631" i="99" s="1"/>
  <c r="M631" i="99" s="1"/>
  <c r="N633" i="19"/>
  <c r="AU632" i="99" s="1"/>
  <c r="M632" i="99" s="1"/>
  <c r="N634" i="19"/>
  <c r="AU633" i="99" s="1"/>
  <c r="M633" i="99" s="1"/>
  <c r="N635" i="19"/>
  <c r="AU634" i="99" s="1"/>
  <c r="M634" i="99" s="1"/>
  <c r="N636" i="19"/>
  <c r="AU635" i="99" s="1"/>
  <c r="M635" i="99" s="1"/>
  <c r="N637" i="19"/>
  <c r="AU636" i="99" s="1"/>
  <c r="M636" i="99" s="1"/>
  <c r="N638" i="19"/>
  <c r="AU637" i="99" s="1"/>
  <c r="M637" i="99" s="1"/>
  <c r="N639" i="19"/>
  <c r="AU638" i="99" s="1"/>
  <c r="M638" i="99" s="1"/>
  <c r="N640" i="19"/>
  <c r="AU639" i="99" s="1"/>
  <c r="M639" i="99" s="1"/>
  <c r="N641" i="19"/>
  <c r="AU640" i="99" s="1"/>
  <c r="M640" i="99" s="1"/>
  <c r="N642" i="19"/>
  <c r="AU641" i="99" s="1"/>
  <c r="M641" i="99" s="1"/>
  <c r="N643" i="19"/>
  <c r="AU642" i="99" s="1"/>
  <c r="M642" i="99" s="1"/>
  <c r="N644" i="19"/>
  <c r="AU643" i="99" s="1"/>
  <c r="M643" i="99" s="1"/>
  <c r="N645" i="19"/>
  <c r="AU644" i="99" s="1"/>
  <c r="M644" i="99" s="1"/>
  <c r="N646" i="19"/>
  <c r="AU645" i="99" s="1"/>
  <c r="M645" i="99" s="1"/>
  <c r="N647" i="19"/>
  <c r="AU646" i="99" s="1"/>
  <c r="M646" i="99" s="1"/>
  <c r="N648" i="19"/>
  <c r="AU647" i="99" s="1"/>
  <c r="M647" i="99" s="1"/>
  <c r="N649" i="19"/>
  <c r="AU648" i="99" s="1"/>
  <c r="M648" i="99" s="1"/>
  <c r="N650" i="19"/>
  <c r="AU649" i="99" s="1"/>
  <c r="M649" i="99" s="1"/>
  <c r="N651" i="19"/>
  <c r="AU650" i="99" s="1"/>
  <c r="M650" i="99" s="1"/>
  <c r="N652" i="19"/>
  <c r="AU651" i="99" s="1"/>
  <c r="M651" i="99" s="1"/>
  <c r="N653" i="19"/>
  <c r="AU652" i="99" s="1"/>
  <c r="M652" i="99" s="1"/>
  <c r="N654" i="19"/>
  <c r="AU653" i="99" s="1"/>
  <c r="M653" i="99" s="1"/>
  <c r="N655" i="19"/>
  <c r="AU654" i="99" s="1"/>
  <c r="M654" i="99" s="1"/>
  <c r="N656" i="19"/>
  <c r="AU655" i="99" s="1"/>
  <c r="M655" i="99" s="1"/>
  <c r="N657" i="19"/>
  <c r="AU656" i="99" s="1"/>
  <c r="M656" i="99" s="1"/>
  <c r="N658" i="19"/>
  <c r="AU657" i="99" s="1"/>
  <c r="M657" i="99" s="1"/>
  <c r="N659" i="19"/>
  <c r="AU658" i="99" s="1"/>
  <c r="M658" i="99" s="1"/>
  <c r="N660" i="19"/>
  <c r="AU659" i="99" s="1"/>
  <c r="M659" i="99" s="1"/>
  <c r="N661" i="19"/>
  <c r="AU660" i="99" s="1"/>
  <c r="M660" i="99" s="1"/>
  <c r="N662" i="19"/>
  <c r="AU661" i="99" s="1"/>
  <c r="M661" i="99" s="1"/>
  <c r="N663" i="19"/>
  <c r="AU662" i="99" s="1"/>
  <c r="M662" i="99" s="1"/>
  <c r="N664" i="19"/>
  <c r="AU663" i="99" s="1"/>
  <c r="M663" i="99" s="1"/>
  <c r="N665" i="19"/>
  <c r="AU664" i="99" s="1"/>
  <c r="M664" i="99" s="1"/>
  <c r="N666" i="19"/>
  <c r="AU665" i="99" s="1"/>
  <c r="M665" i="99" s="1"/>
  <c r="N667" i="19"/>
  <c r="AU666" i="99" s="1"/>
  <c r="M666" i="99" s="1"/>
  <c r="N668" i="19"/>
  <c r="AU667" i="99" s="1"/>
  <c r="M667" i="99" s="1"/>
  <c r="N669" i="19"/>
  <c r="AU668" i="99" s="1"/>
  <c r="M668" i="99" s="1"/>
  <c r="N670" i="19"/>
  <c r="AU669" i="99" s="1"/>
  <c r="M669" i="99" s="1"/>
  <c r="N671" i="19"/>
  <c r="AU670" i="99" s="1"/>
  <c r="M670" i="99" s="1"/>
  <c r="N672" i="19"/>
  <c r="AU671" i="99" s="1"/>
  <c r="M671" i="99" s="1"/>
  <c r="N673" i="19"/>
  <c r="AU672" i="99" s="1"/>
  <c r="M672" i="99" s="1"/>
  <c r="N674" i="19"/>
  <c r="AU673" i="99" s="1"/>
  <c r="M673" i="99" s="1"/>
  <c r="N675" i="19"/>
  <c r="AU674" i="99" s="1"/>
  <c r="M674" i="99" s="1"/>
  <c r="N676" i="19"/>
  <c r="AU675" i="99" s="1"/>
  <c r="M675" i="99" s="1"/>
  <c r="N677" i="19"/>
  <c r="AU676" i="99" s="1"/>
  <c r="M676" i="99" s="1"/>
  <c r="N678" i="19"/>
  <c r="AU677" i="99" s="1"/>
  <c r="M677" i="99" s="1"/>
  <c r="N679" i="19"/>
  <c r="AU678" i="99" s="1"/>
  <c r="M678" i="99" s="1"/>
  <c r="N680" i="19"/>
  <c r="AU679" i="99" s="1"/>
  <c r="M679" i="99" s="1"/>
  <c r="N681" i="19"/>
  <c r="AU680" i="99" s="1"/>
  <c r="M680" i="99" s="1"/>
  <c r="N682" i="19"/>
  <c r="AU681" i="99" s="1"/>
  <c r="M681" i="99" s="1"/>
  <c r="N683" i="19"/>
  <c r="AU682" i="99" s="1"/>
  <c r="M682" i="99" s="1"/>
  <c r="N684" i="19"/>
  <c r="AU683" i="99" s="1"/>
  <c r="M683" i="99" s="1"/>
  <c r="N685" i="19"/>
  <c r="AU684" i="99" s="1"/>
  <c r="M684" i="99" s="1"/>
  <c r="N686" i="19"/>
  <c r="AU685" i="99" s="1"/>
  <c r="M685" i="99" s="1"/>
  <c r="N687" i="19"/>
  <c r="AU686" i="99" s="1"/>
  <c r="M686" i="99" s="1"/>
  <c r="N688" i="19"/>
  <c r="AU687" i="99" s="1"/>
  <c r="M687" i="99" s="1"/>
  <c r="N689" i="19"/>
  <c r="AU688" i="99" s="1"/>
  <c r="M688" i="99" s="1"/>
  <c r="N690" i="19"/>
  <c r="AU689" i="99" s="1"/>
  <c r="M689" i="99" s="1"/>
  <c r="N691" i="19"/>
  <c r="AU690" i="99" s="1"/>
  <c r="M690" i="99" s="1"/>
  <c r="N692" i="19"/>
  <c r="AU691" i="99" s="1"/>
  <c r="M691" i="99" s="1"/>
  <c r="N693" i="19"/>
  <c r="AU692" i="99" s="1"/>
  <c r="M692" i="99" s="1"/>
  <c r="N694" i="19"/>
  <c r="AU693" i="99" s="1"/>
  <c r="M693" i="99" s="1"/>
  <c r="N695" i="19"/>
  <c r="AU694" i="99" s="1"/>
  <c r="M694" i="99" s="1"/>
  <c r="N696" i="19"/>
  <c r="AU695" i="99" s="1"/>
  <c r="M695" i="99" s="1"/>
  <c r="N697" i="19"/>
  <c r="AU696" i="99" s="1"/>
  <c r="M696" i="99" s="1"/>
  <c r="N698" i="19"/>
  <c r="AU697" i="99" s="1"/>
  <c r="M697" i="99" s="1"/>
  <c r="N699" i="19"/>
  <c r="AU698" i="99" s="1"/>
  <c r="M698" i="99" s="1"/>
  <c r="N700" i="19"/>
  <c r="AU699" i="99" s="1"/>
  <c r="M699" i="99" s="1"/>
  <c r="N701" i="19"/>
  <c r="AU700" i="99" s="1"/>
  <c r="M700" i="99" s="1"/>
  <c r="N702" i="19"/>
  <c r="AU701" i="99" s="1"/>
  <c r="M701" i="99" s="1"/>
  <c r="N703" i="19"/>
  <c r="AU702" i="99" s="1"/>
  <c r="M702" i="99" s="1"/>
  <c r="N704" i="19"/>
  <c r="AU703" i="99" s="1"/>
  <c r="M703" i="99" s="1"/>
  <c r="N705" i="19"/>
  <c r="AU704" i="99" s="1"/>
  <c r="M704" i="99" s="1"/>
  <c r="N706" i="19"/>
  <c r="AU705" i="99" s="1"/>
  <c r="M705" i="99" s="1"/>
  <c r="N707" i="19"/>
  <c r="AU706" i="99" s="1"/>
  <c r="M706" i="99" s="1"/>
  <c r="N708" i="19"/>
  <c r="AU707" i="99" s="1"/>
  <c r="M707" i="99" s="1"/>
  <c r="N709" i="19"/>
  <c r="AU708" i="99" s="1"/>
  <c r="M708" i="99" s="1"/>
  <c r="N710" i="19"/>
  <c r="AU709" i="99" s="1"/>
  <c r="M709" i="99" s="1"/>
  <c r="N711" i="19"/>
  <c r="AU710" i="99" s="1"/>
  <c r="M710" i="99" s="1"/>
  <c r="N712" i="19"/>
  <c r="AU711" i="99" s="1"/>
  <c r="M711" i="99" s="1"/>
  <c r="N713" i="19"/>
  <c r="AU712" i="99" s="1"/>
  <c r="M712" i="99" s="1"/>
  <c r="N714" i="19"/>
  <c r="AU713" i="99" s="1"/>
  <c r="M713" i="99" s="1"/>
  <c r="N715" i="19"/>
  <c r="AU714" i="99" s="1"/>
  <c r="M714" i="99" s="1"/>
  <c r="N716" i="19"/>
  <c r="AU715" i="99" s="1"/>
  <c r="M715" i="99" s="1"/>
  <c r="N717" i="19"/>
  <c r="AU716" i="99" s="1"/>
  <c r="M716" i="99" s="1"/>
  <c r="N718" i="19"/>
  <c r="AU717" i="99" s="1"/>
  <c r="M717" i="99" s="1"/>
  <c r="N719" i="19"/>
  <c r="AU718" i="99" s="1"/>
  <c r="M718" i="99" s="1"/>
  <c r="N720" i="19"/>
  <c r="AU719" i="99" s="1"/>
  <c r="M719" i="99" s="1"/>
  <c r="N721" i="19"/>
  <c r="AU720" i="99" s="1"/>
  <c r="M720" i="99" s="1"/>
  <c r="N722" i="19"/>
  <c r="AU721" i="99" s="1"/>
  <c r="M721" i="99" s="1"/>
  <c r="N723" i="19"/>
  <c r="AU722" i="99" s="1"/>
  <c r="M722" i="99" s="1"/>
  <c r="N724" i="19"/>
  <c r="AU723" i="99" s="1"/>
  <c r="M723" i="99" s="1"/>
  <c r="N725" i="19"/>
  <c r="AU724" i="99" s="1"/>
  <c r="M724" i="99" s="1"/>
  <c r="N726" i="19"/>
  <c r="AU725" i="99" s="1"/>
  <c r="M725" i="99" s="1"/>
  <c r="N727" i="19"/>
  <c r="AU726" i="99" s="1"/>
  <c r="M726" i="99" s="1"/>
  <c r="N728" i="19"/>
  <c r="AU727" i="99" s="1"/>
  <c r="M727" i="99" s="1"/>
  <c r="N729" i="19"/>
  <c r="AU728" i="99" s="1"/>
  <c r="M728" i="99" s="1"/>
  <c r="N730" i="19"/>
  <c r="AU729" i="99" s="1"/>
  <c r="M729" i="99" s="1"/>
  <c r="N731" i="19"/>
  <c r="AU730" i="99" s="1"/>
  <c r="M730" i="99" s="1"/>
  <c r="N732" i="19"/>
  <c r="AU731" i="99" s="1"/>
  <c r="M731" i="99" s="1"/>
  <c r="N733" i="19"/>
  <c r="AU732" i="99" s="1"/>
  <c r="M732" i="99" s="1"/>
  <c r="N734" i="19"/>
  <c r="AU733" i="99" s="1"/>
  <c r="M733" i="99" s="1"/>
  <c r="N735" i="19"/>
  <c r="AU734" i="99" s="1"/>
  <c r="M734" i="99" s="1"/>
  <c r="N736" i="19"/>
  <c r="AU735" i="99" s="1"/>
  <c r="M735" i="99" s="1"/>
  <c r="N737" i="19"/>
  <c r="AU736" i="99" s="1"/>
  <c r="M736" i="99" s="1"/>
  <c r="N738" i="19"/>
  <c r="AU737" i="99" s="1"/>
  <c r="M737" i="99" s="1"/>
  <c r="N739" i="19"/>
  <c r="AU738" i="99" s="1"/>
  <c r="M738" i="99" s="1"/>
  <c r="N740" i="19"/>
  <c r="AU739" i="99" s="1"/>
  <c r="M739" i="99" s="1"/>
  <c r="N741" i="19"/>
  <c r="AU740" i="99" s="1"/>
  <c r="M740" i="99" s="1"/>
  <c r="N742" i="19"/>
  <c r="AU741" i="99" s="1"/>
  <c r="M741" i="99" s="1"/>
  <c r="N743" i="19"/>
  <c r="AU742" i="99" s="1"/>
  <c r="M742" i="99" s="1"/>
  <c r="N744" i="19"/>
  <c r="AU743" i="99" s="1"/>
  <c r="M743" i="99" s="1"/>
  <c r="N745" i="19"/>
  <c r="AU744" i="99" s="1"/>
  <c r="M744" i="99" s="1"/>
  <c r="N746" i="19"/>
  <c r="AU745" i="99" s="1"/>
  <c r="M745" i="99" s="1"/>
  <c r="N747" i="19"/>
  <c r="AU746" i="99" s="1"/>
  <c r="M746" i="99" s="1"/>
  <c r="N748" i="19"/>
  <c r="AU747" i="99" s="1"/>
  <c r="M747" i="99" s="1"/>
  <c r="N749" i="19"/>
  <c r="AU748" i="99" s="1"/>
  <c r="M748" i="99" s="1"/>
  <c r="N750" i="19"/>
  <c r="AU749" i="99" s="1"/>
  <c r="M749" i="99" s="1"/>
  <c r="N751" i="19"/>
  <c r="AU750" i="99" s="1"/>
  <c r="M750" i="99" s="1"/>
  <c r="N752" i="19"/>
  <c r="AU751" i="99" s="1"/>
  <c r="M751" i="99" s="1"/>
  <c r="N753" i="19"/>
  <c r="AU752" i="99" s="1"/>
  <c r="M752" i="99" s="1"/>
  <c r="N754" i="19"/>
  <c r="AU753" i="99" s="1"/>
  <c r="M753" i="99" s="1"/>
  <c r="N755" i="19"/>
  <c r="AU754" i="99" s="1"/>
  <c r="M754" i="99" s="1"/>
  <c r="N756" i="19"/>
  <c r="AU755" i="99" s="1"/>
  <c r="M755" i="99" s="1"/>
  <c r="N757" i="19"/>
  <c r="AU756" i="99" s="1"/>
  <c r="M756" i="99" s="1"/>
  <c r="N758" i="19"/>
  <c r="AU757" i="99" s="1"/>
  <c r="M757" i="99" s="1"/>
  <c r="N759" i="19"/>
  <c r="AU758" i="99" s="1"/>
  <c r="M758" i="99" s="1"/>
  <c r="N760" i="19"/>
  <c r="AU759" i="99" s="1"/>
  <c r="M759" i="99" s="1"/>
  <c r="N761" i="19"/>
  <c r="AU760" i="99" s="1"/>
  <c r="M760" i="99" s="1"/>
  <c r="N762" i="19"/>
  <c r="AU761" i="99" s="1"/>
  <c r="M761" i="99" s="1"/>
  <c r="N763" i="19"/>
  <c r="AU762" i="99" s="1"/>
  <c r="M762" i="99" s="1"/>
  <c r="N764" i="19"/>
  <c r="AU763" i="99" s="1"/>
  <c r="M763" i="99" s="1"/>
  <c r="N765" i="19"/>
  <c r="AU764" i="99" s="1"/>
  <c r="M764" i="99" s="1"/>
  <c r="N766" i="19"/>
  <c r="AU765" i="99" s="1"/>
  <c r="M765" i="99" s="1"/>
  <c r="N767" i="19"/>
  <c r="AU766" i="99" s="1"/>
  <c r="M766" i="99" s="1"/>
  <c r="N768" i="19"/>
  <c r="AU767" i="99" s="1"/>
  <c r="M767" i="99" s="1"/>
  <c r="N769" i="19"/>
  <c r="AU768" i="99" s="1"/>
  <c r="M768" i="99" s="1"/>
  <c r="N770" i="19"/>
  <c r="AU769" i="99" s="1"/>
  <c r="M769" i="99" s="1"/>
  <c r="N771" i="19"/>
  <c r="AU770" i="99" s="1"/>
  <c r="M770" i="99" s="1"/>
  <c r="N772" i="19"/>
  <c r="AU771" i="99" s="1"/>
  <c r="M771" i="99" s="1"/>
  <c r="N773" i="19"/>
  <c r="AU772" i="99" s="1"/>
  <c r="M772" i="99" s="1"/>
  <c r="N774" i="19"/>
  <c r="AU773" i="99" s="1"/>
  <c r="M773" i="99" s="1"/>
  <c r="N775" i="19"/>
  <c r="AU774" i="99" s="1"/>
  <c r="M774" i="99" s="1"/>
  <c r="N776" i="19"/>
  <c r="AU775" i="99" s="1"/>
  <c r="M775" i="99" s="1"/>
  <c r="N777" i="19"/>
  <c r="AU776" i="99" s="1"/>
  <c r="M776" i="99" s="1"/>
  <c r="N778" i="19"/>
  <c r="AU777" i="99" s="1"/>
  <c r="M777" i="99" s="1"/>
  <c r="N779" i="19"/>
  <c r="AU778" i="99" s="1"/>
  <c r="M778" i="99" s="1"/>
  <c r="N780" i="19"/>
  <c r="AU779" i="99" s="1"/>
  <c r="M779" i="99" s="1"/>
  <c r="N781" i="19"/>
  <c r="AU780" i="99" s="1"/>
  <c r="M780" i="99" s="1"/>
  <c r="N782" i="19"/>
  <c r="AU781" i="99" s="1"/>
  <c r="M781" i="99" s="1"/>
  <c r="N783" i="19"/>
  <c r="AU782" i="99" s="1"/>
  <c r="M782" i="99" s="1"/>
  <c r="N784" i="19"/>
  <c r="AU783" i="99" s="1"/>
  <c r="M783" i="99" s="1"/>
  <c r="N785" i="19"/>
  <c r="AU784" i="99" s="1"/>
  <c r="M784" i="99" s="1"/>
  <c r="N786" i="19"/>
  <c r="AU785" i="99" s="1"/>
  <c r="M785" i="99" s="1"/>
  <c r="N787" i="19"/>
  <c r="AU786" i="99" s="1"/>
  <c r="M786" i="99" s="1"/>
  <c r="N788" i="19"/>
  <c r="AU787" i="99" s="1"/>
  <c r="M787" i="99" s="1"/>
  <c r="N789" i="19"/>
  <c r="AU788" i="99" s="1"/>
  <c r="M788" i="99" s="1"/>
  <c r="N790" i="19"/>
  <c r="AU789" i="99" s="1"/>
  <c r="M789" i="99" s="1"/>
  <c r="N791" i="19"/>
  <c r="AU790" i="99" s="1"/>
  <c r="M790" i="99" s="1"/>
  <c r="N792" i="19"/>
  <c r="AU791" i="99" s="1"/>
  <c r="M791" i="99" s="1"/>
  <c r="N793" i="19"/>
  <c r="AU792" i="99" s="1"/>
  <c r="M792" i="99" s="1"/>
  <c r="N794" i="19"/>
  <c r="AU793" i="99" s="1"/>
  <c r="M793" i="99" s="1"/>
  <c r="N795" i="19"/>
  <c r="AU794" i="99" s="1"/>
  <c r="M794" i="99" s="1"/>
  <c r="N796" i="19"/>
  <c r="AU795" i="99" s="1"/>
  <c r="M795" i="99" s="1"/>
  <c r="N797" i="19"/>
  <c r="AU796" i="99" s="1"/>
  <c r="M796" i="99" s="1"/>
  <c r="N798" i="19"/>
  <c r="AU797" i="99" s="1"/>
  <c r="M797" i="99" s="1"/>
  <c r="N799" i="19"/>
  <c r="AU798" i="99" s="1"/>
  <c r="M798" i="99" s="1"/>
  <c r="N800" i="19"/>
  <c r="AU799" i="99" s="1"/>
  <c r="M799" i="99" s="1"/>
  <c r="N801" i="19"/>
  <c r="AU800" i="99" s="1"/>
  <c r="M800" i="99" s="1"/>
  <c r="N802" i="19"/>
  <c r="AU801" i="99" s="1"/>
  <c r="M801" i="99" s="1"/>
  <c r="N803" i="19"/>
  <c r="AU802" i="99" s="1"/>
  <c r="M802" i="99" s="1"/>
  <c r="N804" i="19"/>
  <c r="AU803" i="99" s="1"/>
  <c r="M803" i="99" s="1"/>
  <c r="N805" i="19"/>
  <c r="AU804" i="99" s="1"/>
  <c r="M804" i="99" s="1"/>
  <c r="N806" i="19"/>
  <c r="AU805" i="99" s="1"/>
  <c r="M805" i="99" s="1"/>
  <c r="N807" i="19"/>
  <c r="AU806" i="99" s="1"/>
  <c r="M806" i="99" s="1"/>
  <c r="N808" i="19"/>
  <c r="AU807" i="99" s="1"/>
  <c r="M807" i="99" s="1"/>
  <c r="N809" i="19"/>
  <c r="AU808" i="99" s="1"/>
  <c r="M808" i="99" s="1"/>
  <c r="N810" i="19"/>
  <c r="AU809" i="99" s="1"/>
  <c r="M809" i="99" s="1"/>
  <c r="N811" i="19"/>
  <c r="AU810" i="99" s="1"/>
  <c r="M810" i="99" s="1"/>
  <c r="N812" i="19"/>
  <c r="AU811" i="99" s="1"/>
  <c r="M811" i="99" s="1"/>
  <c r="N813" i="19"/>
  <c r="AU812" i="99" s="1"/>
  <c r="M812" i="99" s="1"/>
  <c r="N814" i="19"/>
  <c r="AU813" i="99" s="1"/>
  <c r="M813" i="99" s="1"/>
  <c r="N815" i="19"/>
  <c r="AU814" i="99" s="1"/>
  <c r="M814" i="99" s="1"/>
  <c r="N816" i="19"/>
  <c r="AU815" i="99" s="1"/>
  <c r="M815" i="99" s="1"/>
  <c r="N817" i="19"/>
  <c r="AU816" i="99" s="1"/>
  <c r="M816" i="99" s="1"/>
  <c r="N818" i="19"/>
  <c r="AU817" i="99" s="1"/>
  <c r="M817" i="99" s="1"/>
  <c r="N819" i="19"/>
  <c r="AU818" i="99" s="1"/>
  <c r="M818" i="99" s="1"/>
  <c r="N820" i="19"/>
  <c r="AU819" i="99" s="1"/>
  <c r="M819" i="99" s="1"/>
  <c r="N821" i="19"/>
  <c r="AU820" i="99" s="1"/>
  <c r="M820" i="99" s="1"/>
  <c r="N822" i="19"/>
  <c r="AU821" i="99" s="1"/>
  <c r="M821" i="99" s="1"/>
  <c r="N823" i="19"/>
  <c r="AU822" i="99" s="1"/>
  <c r="M822" i="99" s="1"/>
  <c r="N824" i="19"/>
  <c r="AU823" i="99" s="1"/>
  <c r="M823" i="99" s="1"/>
  <c r="N825" i="19"/>
  <c r="AU824" i="99" s="1"/>
  <c r="M824" i="99" s="1"/>
  <c r="N826" i="19"/>
  <c r="AU825" i="99" s="1"/>
  <c r="M825" i="99" s="1"/>
  <c r="N827" i="19"/>
  <c r="AU826" i="99" s="1"/>
  <c r="M826" i="99" s="1"/>
  <c r="N828" i="19"/>
  <c r="AU827" i="99" s="1"/>
  <c r="M827" i="99" s="1"/>
  <c r="N829" i="19"/>
  <c r="AU828" i="99" s="1"/>
  <c r="M828" i="99" s="1"/>
  <c r="N830" i="19"/>
  <c r="AU829" i="99" s="1"/>
  <c r="M829" i="99" s="1"/>
  <c r="N831" i="19"/>
  <c r="AU830" i="99" s="1"/>
  <c r="M830" i="99" s="1"/>
  <c r="N832" i="19"/>
  <c r="AU831" i="99" s="1"/>
  <c r="M831" i="99" s="1"/>
  <c r="N833" i="19"/>
  <c r="AU832" i="99" s="1"/>
  <c r="M832" i="99" s="1"/>
  <c r="N834" i="19"/>
  <c r="AU833" i="99" s="1"/>
  <c r="M833" i="99" s="1"/>
  <c r="N835" i="19"/>
  <c r="AU834" i="99" s="1"/>
  <c r="M834" i="99" s="1"/>
  <c r="N836" i="19"/>
  <c r="AU835" i="99" s="1"/>
  <c r="M835" i="99" s="1"/>
  <c r="N837" i="19"/>
  <c r="AU836" i="99" s="1"/>
  <c r="M836" i="99" s="1"/>
  <c r="N838" i="19"/>
  <c r="AU837" i="99" s="1"/>
  <c r="M837" i="99" s="1"/>
  <c r="N839" i="19"/>
  <c r="AU838" i="99" s="1"/>
  <c r="M838" i="99" s="1"/>
  <c r="N840" i="19"/>
  <c r="AU839" i="99" s="1"/>
  <c r="M839" i="99" s="1"/>
  <c r="N841" i="19"/>
  <c r="AU840" i="99" s="1"/>
  <c r="M840" i="99" s="1"/>
  <c r="N842" i="19"/>
  <c r="AU841" i="99" s="1"/>
  <c r="M841" i="99" s="1"/>
  <c r="N843" i="19"/>
  <c r="AU842" i="99" s="1"/>
  <c r="M842" i="99" s="1"/>
  <c r="N844" i="19"/>
  <c r="AU843" i="99" s="1"/>
  <c r="M843" i="99" s="1"/>
  <c r="N845" i="19"/>
  <c r="AU844" i="99" s="1"/>
  <c r="M844" i="99" s="1"/>
  <c r="N846" i="19"/>
  <c r="AU845" i="99" s="1"/>
  <c r="M845" i="99" s="1"/>
  <c r="N847" i="19"/>
  <c r="AU846" i="99" s="1"/>
  <c r="M846" i="99" s="1"/>
  <c r="N848" i="19"/>
  <c r="AU847" i="99" s="1"/>
  <c r="M847" i="99" s="1"/>
  <c r="N849" i="19"/>
  <c r="AU848" i="99" s="1"/>
  <c r="M848" i="99" s="1"/>
  <c r="N850" i="19"/>
  <c r="AU849" i="99" s="1"/>
  <c r="M849" i="99" s="1"/>
  <c r="N851" i="19"/>
  <c r="AU850" i="99" s="1"/>
  <c r="M850" i="99" s="1"/>
  <c r="N852" i="19"/>
  <c r="AU851" i="99" s="1"/>
  <c r="M851" i="99" s="1"/>
  <c r="N853" i="19"/>
  <c r="AU852" i="99" s="1"/>
  <c r="M852" i="99" s="1"/>
  <c r="N854" i="19"/>
  <c r="AU853" i="99" s="1"/>
  <c r="M853" i="99" s="1"/>
  <c r="N855" i="19"/>
  <c r="AU854" i="99" s="1"/>
  <c r="M854" i="99" s="1"/>
  <c r="N856" i="19"/>
  <c r="AU855" i="99" s="1"/>
  <c r="M855" i="99" s="1"/>
  <c r="N857" i="19"/>
  <c r="AU856" i="99" s="1"/>
  <c r="M856" i="99" s="1"/>
  <c r="N858" i="19"/>
  <c r="AU857" i="99" s="1"/>
  <c r="M857" i="99" s="1"/>
  <c r="N859" i="19"/>
  <c r="AU858" i="99" s="1"/>
  <c r="M858" i="99" s="1"/>
  <c r="N860" i="19"/>
  <c r="AU859" i="99" s="1"/>
  <c r="M859" i="99" s="1"/>
  <c r="N861" i="19"/>
  <c r="AU860" i="99" s="1"/>
  <c r="M860" i="99" s="1"/>
  <c r="N862" i="19"/>
  <c r="AU861" i="99" s="1"/>
  <c r="M861" i="99" s="1"/>
  <c r="N863" i="19"/>
  <c r="AU862" i="99" s="1"/>
  <c r="M862" i="99" s="1"/>
  <c r="N864" i="19"/>
  <c r="AU863" i="99" s="1"/>
  <c r="M863" i="99" s="1"/>
  <c r="N865" i="19"/>
  <c r="AU864" i="99" s="1"/>
  <c r="M864" i="99" s="1"/>
  <c r="N866" i="19"/>
  <c r="AU865" i="99" s="1"/>
  <c r="M865" i="99" s="1"/>
  <c r="N867" i="19"/>
  <c r="AU866" i="99" s="1"/>
  <c r="M866" i="99" s="1"/>
  <c r="N868" i="19"/>
  <c r="AU867" i="99" s="1"/>
  <c r="M867" i="99" s="1"/>
  <c r="N869" i="19"/>
  <c r="AU868" i="99" s="1"/>
  <c r="M868" i="99" s="1"/>
  <c r="N870" i="19"/>
  <c r="AU869" i="99" s="1"/>
  <c r="M869" i="99" s="1"/>
  <c r="N871" i="19"/>
  <c r="AU870" i="99" s="1"/>
  <c r="M870" i="99" s="1"/>
  <c r="N872" i="19"/>
  <c r="AU871" i="99" s="1"/>
  <c r="M871" i="99" s="1"/>
  <c r="N873" i="19"/>
  <c r="AU872" i="99" s="1"/>
  <c r="M872" i="99" s="1"/>
  <c r="N874" i="19"/>
  <c r="AU873" i="99" s="1"/>
  <c r="M873" i="99" s="1"/>
  <c r="N875" i="19"/>
  <c r="AU874" i="99" s="1"/>
  <c r="M874" i="99" s="1"/>
  <c r="N876" i="19"/>
  <c r="AU875" i="99" s="1"/>
  <c r="M875" i="99" s="1"/>
  <c r="N877" i="19"/>
  <c r="AU876" i="99" s="1"/>
  <c r="M876" i="99" s="1"/>
  <c r="N878" i="19"/>
  <c r="AU877" i="99" s="1"/>
  <c r="M877" i="99" s="1"/>
  <c r="N879" i="19"/>
  <c r="AU878" i="99" s="1"/>
  <c r="M878" i="99" s="1"/>
  <c r="N880" i="19"/>
  <c r="AU879" i="99" s="1"/>
  <c r="M879" i="99" s="1"/>
  <c r="N881" i="19"/>
  <c r="AU880" i="99" s="1"/>
  <c r="M880" i="99" s="1"/>
  <c r="N882" i="19"/>
  <c r="AU881" i="99" s="1"/>
  <c r="M881" i="99" s="1"/>
  <c r="N883" i="19"/>
  <c r="AU882" i="99" s="1"/>
  <c r="M882" i="99" s="1"/>
  <c r="N884" i="19"/>
  <c r="AU883" i="99" s="1"/>
  <c r="M883" i="99" s="1"/>
  <c r="N885" i="19"/>
  <c r="AU884" i="99" s="1"/>
  <c r="M884" i="99" s="1"/>
  <c r="N886" i="19"/>
  <c r="AU885" i="99" s="1"/>
  <c r="M885" i="99" s="1"/>
  <c r="N887" i="19"/>
  <c r="AU886" i="99" s="1"/>
  <c r="M886" i="99" s="1"/>
  <c r="N888" i="19"/>
  <c r="AU887" i="99" s="1"/>
  <c r="M887" i="99" s="1"/>
  <c r="N889" i="19"/>
  <c r="AU888" i="99" s="1"/>
  <c r="M888" i="99" s="1"/>
  <c r="N890" i="19"/>
  <c r="AU889" i="99" s="1"/>
  <c r="M889" i="99" s="1"/>
  <c r="N891" i="19"/>
  <c r="AU890" i="99" s="1"/>
  <c r="M890" i="99" s="1"/>
  <c r="N892" i="19"/>
  <c r="AU891" i="99" s="1"/>
  <c r="M891" i="99" s="1"/>
  <c r="N893" i="19"/>
  <c r="AU892" i="99" s="1"/>
  <c r="M892" i="99" s="1"/>
  <c r="N894" i="19"/>
  <c r="AU893" i="99" s="1"/>
  <c r="M893" i="99" s="1"/>
  <c r="N895" i="19"/>
  <c r="AU894" i="99" s="1"/>
  <c r="M894" i="99" s="1"/>
  <c r="N896" i="19"/>
  <c r="AU895" i="99" s="1"/>
  <c r="M895" i="99" s="1"/>
  <c r="N897" i="19"/>
  <c r="AU896" i="99" s="1"/>
  <c r="M896" i="99" s="1"/>
  <c r="N898" i="19"/>
  <c r="AU897" i="99" s="1"/>
  <c r="M897" i="99" s="1"/>
  <c r="N899" i="19"/>
  <c r="AU898" i="99" s="1"/>
  <c r="M898" i="99" s="1"/>
  <c r="N900" i="19"/>
  <c r="AU899" i="99" s="1"/>
  <c r="M899" i="99" s="1"/>
  <c r="N901" i="19"/>
  <c r="AU900" i="99" s="1"/>
  <c r="M900" i="99" s="1"/>
  <c r="N902" i="19"/>
  <c r="AU901" i="99" s="1"/>
  <c r="M901" i="99" s="1"/>
  <c r="N903" i="19"/>
  <c r="AU902" i="99" s="1"/>
  <c r="M902" i="99" s="1"/>
  <c r="N904" i="19"/>
  <c r="AU903" i="99" s="1"/>
  <c r="M903" i="99" s="1"/>
  <c r="N905" i="19"/>
  <c r="AU904" i="99" s="1"/>
  <c r="M904" i="99" s="1"/>
  <c r="N906" i="19"/>
  <c r="AU905" i="99" s="1"/>
  <c r="M905" i="99" s="1"/>
  <c r="N907" i="19"/>
  <c r="AU906" i="99" s="1"/>
  <c r="M906" i="99" s="1"/>
  <c r="N908" i="19"/>
  <c r="AU907" i="99" s="1"/>
  <c r="M907" i="99" s="1"/>
  <c r="N909" i="19"/>
  <c r="AU908" i="99" s="1"/>
  <c r="M908" i="99" s="1"/>
  <c r="N910" i="19"/>
  <c r="AU909" i="99" s="1"/>
  <c r="M909" i="99" s="1"/>
  <c r="N911" i="19"/>
  <c r="AU910" i="99" s="1"/>
  <c r="M910" i="99" s="1"/>
  <c r="N912" i="19"/>
  <c r="AU911" i="99" s="1"/>
  <c r="M911" i="99" s="1"/>
  <c r="N913" i="19"/>
  <c r="AU912" i="99" s="1"/>
  <c r="M912" i="99" s="1"/>
  <c r="N914" i="19"/>
  <c r="AU913" i="99" s="1"/>
  <c r="M913" i="99" s="1"/>
  <c r="N915" i="19"/>
  <c r="AU914" i="99" s="1"/>
  <c r="M914" i="99" s="1"/>
  <c r="N916" i="19"/>
  <c r="AU915" i="99" s="1"/>
  <c r="M915" i="99" s="1"/>
  <c r="N917" i="19"/>
  <c r="AU916" i="99" s="1"/>
  <c r="M916" i="99" s="1"/>
  <c r="N918" i="19"/>
  <c r="AU917" i="99" s="1"/>
  <c r="M917" i="99" s="1"/>
  <c r="N919" i="19"/>
  <c r="AU918" i="99" s="1"/>
  <c r="M918" i="99" s="1"/>
  <c r="N920" i="19"/>
  <c r="AU919" i="99" s="1"/>
  <c r="M919" i="99" s="1"/>
  <c r="N921" i="19"/>
  <c r="AU920" i="99" s="1"/>
  <c r="M920" i="99" s="1"/>
  <c r="N922" i="19"/>
  <c r="AU921" i="99" s="1"/>
  <c r="M921" i="99" s="1"/>
  <c r="N923" i="19"/>
  <c r="AU922" i="99" s="1"/>
  <c r="M922" i="99" s="1"/>
  <c r="N924" i="19"/>
  <c r="AU923" i="99" s="1"/>
  <c r="M923" i="99" s="1"/>
  <c r="N925" i="19"/>
  <c r="AU924" i="99" s="1"/>
  <c r="M924" i="99" s="1"/>
  <c r="N926" i="19"/>
  <c r="AU925" i="99" s="1"/>
  <c r="M925" i="99" s="1"/>
  <c r="N927" i="19"/>
  <c r="AU926" i="99" s="1"/>
  <c r="M926" i="99" s="1"/>
  <c r="N928" i="19"/>
  <c r="AU927" i="99" s="1"/>
  <c r="M927" i="99" s="1"/>
  <c r="N929" i="19"/>
  <c r="AU928" i="99" s="1"/>
  <c r="M928" i="99" s="1"/>
  <c r="N930" i="19"/>
  <c r="AU929" i="99" s="1"/>
  <c r="M929" i="99" s="1"/>
  <c r="N931" i="19"/>
  <c r="AU930" i="99" s="1"/>
  <c r="M930" i="99" s="1"/>
  <c r="N932" i="19"/>
  <c r="AU931" i="99" s="1"/>
  <c r="M931" i="99" s="1"/>
  <c r="N933" i="19"/>
  <c r="AU932" i="99" s="1"/>
  <c r="M932" i="99" s="1"/>
  <c r="N934" i="19"/>
  <c r="AU933" i="99" s="1"/>
  <c r="M933" i="99" s="1"/>
  <c r="N935" i="19"/>
  <c r="AU934" i="99" s="1"/>
  <c r="M934" i="99" s="1"/>
  <c r="N936" i="19"/>
  <c r="AU935" i="99" s="1"/>
  <c r="M935" i="99" s="1"/>
  <c r="N937" i="19"/>
  <c r="AU936" i="99" s="1"/>
  <c r="M936" i="99" s="1"/>
  <c r="N938" i="19"/>
  <c r="AU937" i="99" s="1"/>
  <c r="M937" i="99" s="1"/>
  <c r="N939" i="19"/>
  <c r="AU938" i="99" s="1"/>
  <c r="M938" i="99" s="1"/>
  <c r="N940" i="19"/>
  <c r="AU939" i="99" s="1"/>
  <c r="M939" i="99" s="1"/>
  <c r="N941" i="19"/>
  <c r="AU940" i="99" s="1"/>
  <c r="M940" i="99" s="1"/>
  <c r="N942" i="19"/>
  <c r="AU941" i="99" s="1"/>
  <c r="M941" i="99" s="1"/>
  <c r="N943" i="19"/>
  <c r="AU942" i="99" s="1"/>
  <c r="M942" i="99" s="1"/>
  <c r="N944" i="19"/>
  <c r="AU943" i="99" s="1"/>
  <c r="M943" i="99" s="1"/>
  <c r="N945" i="19"/>
  <c r="AU944" i="99" s="1"/>
  <c r="M944" i="99" s="1"/>
  <c r="N946" i="19"/>
  <c r="AU945" i="99" s="1"/>
  <c r="M945" i="99" s="1"/>
  <c r="N947" i="19"/>
  <c r="AU946" i="99" s="1"/>
  <c r="M946" i="99" s="1"/>
  <c r="N948" i="19"/>
  <c r="AU947" i="99" s="1"/>
  <c r="M947" i="99" s="1"/>
  <c r="N949" i="19"/>
  <c r="AU948" i="99" s="1"/>
  <c r="M948" i="99" s="1"/>
  <c r="N950" i="19"/>
  <c r="AU949" i="99" s="1"/>
  <c r="M949" i="99" s="1"/>
  <c r="N951" i="19"/>
  <c r="AU950" i="99" s="1"/>
  <c r="M950" i="99" s="1"/>
  <c r="N952" i="19"/>
  <c r="AU951" i="99" s="1"/>
  <c r="M951" i="99" s="1"/>
  <c r="N953" i="19"/>
  <c r="AU952" i="99" s="1"/>
  <c r="M952" i="99" s="1"/>
  <c r="N954" i="19"/>
  <c r="AU953" i="99" s="1"/>
  <c r="M953" i="99" s="1"/>
  <c r="N955" i="19"/>
  <c r="AU954" i="99" s="1"/>
  <c r="M954" i="99" s="1"/>
  <c r="N956" i="19"/>
  <c r="AU955" i="99" s="1"/>
  <c r="M955" i="99" s="1"/>
  <c r="N957" i="19"/>
  <c r="AU956" i="99" s="1"/>
  <c r="M956" i="99" s="1"/>
  <c r="N958" i="19"/>
  <c r="AU957" i="99" s="1"/>
  <c r="M957" i="99" s="1"/>
  <c r="N959" i="19"/>
  <c r="AU958" i="99" s="1"/>
  <c r="M958" i="99" s="1"/>
  <c r="N960" i="19"/>
  <c r="AU959" i="99" s="1"/>
  <c r="M959" i="99" s="1"/>
  <c r="N961" i="19"/>
  <c r="AU960" i="99" s="1"/>
  <c r="M960" i="99" s="1"/>
  <c r="N962" i="19"/>
  <c r="AU961" i="99" s="1"/>
  <c r="M961" i="99" s="1"/>
  <c r="N963" i="19"/>
  <c r="AU962" i="99" s="1"/>
  <c r="M962" i="99" s="1"/>
  <c r="N964" i="19"/>
  <c r="AU963" i="99" s="1"/>
  <c r="M963" i="99" s="1"/>
  <c r="N965" i="19"/>
  <c r="AU964" i="99" s="1"/>
  <c r="M964" i="99" s="1"/>
  <c r="N966" i="19"/>
  <c r="AU965" i="99" s="1"/>
  <c r="M965" i="99" s="1"/>
  <c r="N967" i="19"/>
  <c r="AU966" i="99" s="1"/>
  <c r="M966" i="99" s="1"/>
  <c r="N968" i="19"/>
  <c r="AU967" i="99" s="1"/>
  <c r="M967" i="99" s="1"/>
  <c r="N969" i="19"/>
  <c r="AU968" i="99" s="1"/>
  <c r="M968" i="99" s="1"/>
  <c r="N970" i="19"/>
  <c r="AU969" i="99" s="1"/>
  <c r="M969" i="99" s="1"/>
  <c r="N971" i="19"/>
  <c r="AU970" i="99" s="1"/>
  <c r="M970" i="99" s="1"/>
  <c r="N972" i="19"/>
  <c r="AU971" i="99" s="1"/>
  <c r="M971" i="99" s="1"/>
  <c r="N973" i="19"/>
  <c r="AU972" i="99" s="1"/>
  <c r="M972" i="99" s="1"/>
  <c r="N974" i="19"/>
  <c r="AU973" i="99" s="1"/>
  <c r="M973" i="99" s="1"/>
  <c r="N975" i="19"/>
  <c r="AU974" i="99" s="1"/>
  <c r="M974" i="99" s="1"/>
  <c r="N976" i="19"/>
  <c r="AU975" i="99" s="1"/>
  <c r="M975" i="99" s="1"/>
  <c r="N977" i="19"/>
  <c r="AU976" i="99" s="1"/>
  <c r="M976" i="99" s="1"/>
  <c r="N978" i="19"/>
  <c r="AU977" i="99" s="1"/>
  <c r="M977" i="99" s="1"/>
  <c r="N979" i="19"/>
  <c r="AU978" i="99" s="1"/>
  <c r="M978" i="99" s="1"/>
  <c r="N980" i="19"/>
  <c r="AU979" i="99" s="1"/>
  <c r="M979" i="99" s="1"/>
  <c r="N981" i="19"/>
  <c r="AU980" i="99" s="1"/>
  <c r="M980" i="99" s="1"/>
  <c r="N982" i="19"/>
  <c r="AU981" i="99" s="1"/>
  <c r="M981" i="99" s="1"/>
  <c r="N983" i="19"/>
  <c r="AU982" i="99" s="1"/>
  <c r="M982" i="99" s="1"/>
  <c r="N984" i="19"/>
  <c r="AU983" i="99" s="1"/>
  <c r="M983" i="99" s="1"/>
  <c r="N985" i="19"/>
  <c r="AU984" i="99" s="1"/>
  <c r="M984" i="99" s="1"/>
  <c r="N986" i="19"/>
  <c r="AU985" i="99" s="1"/>
  <c r="M985" i="99" s="1"/>
  <c r="N987" i="19"/>
  <c r="AU986" i="99" s="1"/>
  <c r="M986" i="99" s="1"/>
  <c r="N988" i="19"/>
  <c r="AU987" i="99" s="1"/>
  <c r="M987" i="99" s="1"/>
  <c r="N989" i="19"/>
  <c r="AU988" i="99" s="1"/>
  <c r="M988" i="99" s="1"/>
  <c r="N990" i="19"/>
  <c r="AU989" i="99" s="1"/>
  <c r="M989" i="99" s="1"/>
  <c r="N991" i="19"/>
  <c r="AU990" i="99" s="1"/>
  <c r="M990" i="99" s="1"/>
  <c r="N992" i="19"/>
  <c r="AU991" i="99" s="1"/>
  <c r="M991" i="99" s="1"/>
  <c r="N993" i="19"/>
  <c r="AU992" i="99" s="1"/>
  <c r="M992" i="99" s="1"/>
  <c r="N994" i="19"/>
  <c r="AU993" i="99" s="1"/>
  <c r="M993" i="99" s="1"/>
  <c r="N995" i="19"/>
  <c r="AU994" i="99" s="1"/>
  <c r="M994" i="99" s="1"/>
  <c r="N996" i="19"/>
  <c r="AU995" i="99" s="1"/>
  <c r="M995" i="99" s="1"/>
  <c r="N997" i="19"/>
  <c r="AU996" i="99" s="1"/>
  <c r="M996" i="99" s="1"/>
  <c r="N998" i="19"/>
  <c r="AU997" i="99" s="1"/>
  <c r="M997" i="99" s="1"/>
  <c r="N999" i="19"/>
  <c r="AU998" i="99" s="1"/>
  <c r="M998" i="99" s="1"/>
  <c r="N1000" i="19"/>
  <c r="AU999" i="99" s="1"/>
  <c r="M999" i="99" s="1"/>
  <c r="N1001" i="19"/>
  <c r="AU1000" i="99" s="1"/>
  <c r="M1000" i="99" s="1"/>
  <c r="N1002" i="19"/>
  <c r="AU1001" i="99" s="1"/>
  <c r="M1001" i="99" s="1"/>
  <c r="N1003" i="19"/>
  <c r="AU1002" i="99" s="1"/>
  <c r="M1002" i="99" s="1"/>
  <c r="N1004" i="19"/>
  <c r="AU1003" i="99" s="1"/>
  <c r="M1003" i="99" s="1"/>
  <c r="N1005" i="19"/>
  <c r="AU1004" i="99" s="1"/>
  <c r="M1004" i="99" s="1"/>
  <c r="N1006" i="19"/>
  <c r="AU1005" i="99" s="1"/>
  <c r="M1005" i="99" s="1"/>
  <c r="N1007" i="19"/>
  <c r="N1008" i="19"/>
  <c r="N1009"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K991" i="18"/>
  <c r="AC991" i="18" s="1" a="1"/>
  <c r="AC991" i="18" s="1"/>
  <c r="K992" i="18"/>
  <c r="AC992" i="18" s="1" a="1"/>
  <c r="AC992" i="18" s="1"/>
  <c r="K993" i="18"/>
  <c r="AC993" i="18" s="1" a="1"/>
  <c r="AC993" i="18" s="1"/>
  <c r="K994" i="18"/>
  <c r="AC994" i="18" s="1" a="1"/>
  <c r="AC994" i="18" s="1"/>
  <c r="K995" i="18"/>
  <c r="AC995" i="18" s="1" a="1"/>
  <c r="AC995" i="18" s="1"/>
  <c r="K996" i="18"/>
  <c r="AC996" i="18" s="1" a="1"/>
  <c r="AC996" i="18" s="1"/>
  <c r="K997" i="18"/>
  <c r="AC997" i="18" s="1" a="1"/>
  <c r="AC997" i="18" s="1"/>
  <c r="K998" i="18"/>
  <c r="AC998" i="18" s="1" a="1"/>
  <c r="AC998" i="18" s="1"/>
  <c r="K999" i="18"/>
  <c r="AC999" i="18" s="1" a="1"/>
  <c r="AC999" i="18" s="1"/>
  <c r="K1000" i="18"/>
  <c r="AC1000" i="18" s="1" a="1"/>
  <c r="AC1000" i="18" s="1"/>
  <c r="K1001" i="18"/>
  <c r="AC1001" i="18" s="1" a="1"/>
  <c r="AC1001" i="18" s="1"/>
  <c r="K1002" i="18"/>
  <c r="AC1002" i="18" s="1" a="1"/>
  <c r="AC1002" i="18" s="1"/>
  <c r="K1003" i="18"/>
  <c r="AC1003" i="18" s="1" a="1"/>
  <c r="AC1003" i="18" s="1"/>
  <c r="K1004" i="18"/>
  <c r="AC1004" i="18" s="1" a="1"/>
  <c r="AC1004" i="18" s="1"/>
  <c r="K1005" i="18"/>
  <c r="AC1005" i="18" s="1" a="1"/>
  <c r="AC1005" i="18" s="1"/>
  <c r="K1006" i="18"/>
  <c r="AC1006" i="18" s="1" a="1"/>
  <c r="AC1006" i="18" s="1"/>
  <c r="M12" i="99" l="1"/>
  <c r="S12" i="99"/>
  <c r="P12" i="99" s="1"/>
  <c r="N12" i="99" s="1"/>
  <c r="M11" i="99"/>
  <c r="S11" i="99"/>
  <c r="P11" i="99" s="1"/>
  <c r="N11" i="99" s="1"/>
  <c r="M10" i="99"/>
  <c r="S10" i="99"/>
  <c r="P10" i="99" s="1"/>
  <c r="N10" i="99" s="1"/>
  <c r="AC52" i="47"/>
  <c r="Y52" i="47" a="1"/>
  <c r="Y52" i="47" s="1"/>
  <c r="X52" i="47" a="1"/>
  <c r="X52" i="47" s="1"/>
  <c r="D51" i="47"/>
  <c r="AL971" i="19"/>
  <c r="AG971" i="19"/>
  <c r="AL923" i="19"/>
  <c r="AG923" i="19"/>
  <c r="AL891" i="19"/>
  <c r="AG891" i="19"/>
  <c r="AL843" i="19"/>
  <c r="AG843" i="19"/>
  <c r="AL795" i="19"/>
  <c r="AG795" i="19"/>
  <c r="AL747" i="19"/>
  <c r="AG747" i="19"/>
  <c r="AL699" i="19"/>
  <c r="AG699" i="19"/>
  <c r="AL643" i="19"/>
  <c r="AG643" i="19"/>
  <c r="AL603" i="19"/>
  <c r="AG603" i="19"/>
  <c r="AL539" i="19"/>
  <c r="AG539" i="19"/>
  <c r="AL507" i="19"/>
  <c r="AG507" i="19"/>
  <c r="AL451" i="19"/>
  <c r="AG451" i="19"/>
  <c r="AL411" i="19"/>
  <c r="AG411" i="19"/>
  <c r="AL363" i="19"/>
  <c r="AG363" i="19"/>
  <c r="AL323" i="19"/>
  <c r="AG323" i="19"/>
  <c r="AL251" i="19"/>
  <c r="AG251" i="19"/>
  <c r="AL211" i="19"/>
  <c r="AG211" i="19"/>
  <c r="AL163" i="19"/>
  <c r="AG163" i="19"/>
  <c r="AL115" i="19"/>
  <c r="AG115" i="19"/>
  <c r="AL67" i="19"/>
  <c r="AG67" i="19"/>
  <c r="AL11" i="19"/>
  <c r="AG11" i="19"/>
  <c r="AL1002" i="19"/>
  <c r="AG1002" i="19"/>
  <c r="AL994" i="19"/>
  <c r="AG994" i="19"/>
  <c r="AL986" i="19"/>
  <c r="AG986" i="19"/>
  <c r="AL978" i="19"/>
  <c r="AG978" i="19"/>
  <c r="AL970" i="19"/>
  <c r="AG970" i="19"/>
  <c r="AL962" i="19"/>
  <c r="AG962" i="19"/>
  <c r="AL954" i="19"/>
  <c r="AG954" i="19"/>
  <c r="AL946" i="19"/>
  <c r="AG946" i="19"/>
  <c r="AL938" i="19"/>
  <c r="AG938" i="19"/>
  <c r="AL930" i="19"/>
  <c r="AG930" i="19"/>
  <c r="AL922" i="19"/>
  <c r="AG922" i="19"/>
  <c r="AL914" i="19"/>
  <c r="AG914" i="19"/>
  <c r="AL906" i="19"/>
  <c r="AG906" i="19"/>
  <c r="AL898" i="19"/>
  <c r="AG898" i="19"/>
  <c r="AL890" i="19"/>
  <c r="AG890" i="19"/>
  <c r="AL882" i="19"/>
  <c r="AG882" i="19"/>
  <c r="AL874" i="19"/>
  <c r="AG874" i="19"/>
  <c r="AL866" i="19"/>
  <c r="AG866" i="19"/>
  <c r="AL858" i="19"/>
  <c r="AG858" i="19"/>
  <c r="AL850" i="19"/>
  <c r="AG850" i="19"/>
  <c r="AL842" i="19"/>
  <c r="AG842" i="19"/>
  <c r="AL834" i="19"/>
  <c r="AG834" i="19"/>
  <c r="AL826" i="19"/>
  <c r="AG826" i="19"/>
  <c r="AL818" i="19"/>
  <c r="AG818" i="19"/>
  <c r="AL810" i="19"/>
  <c r="AG810" i="19"/>
  <c r="AL802" i="19"/>
  <c r="AG802" i="19"/>
  <c r="AL794" i="19"/>
  <c r="AG794" i="19"/>
  <c r="AL786" i="19"/>
  <c r="AG786" i="19"/>
  <c r="AL778" i="19"/>
  <c r="AG778" i="19"/>
  <c r="AL770" i="19"/>
  <c r="AG770" i="19"/>
  <c r="AL762" i="19"/>
  <c r="AG762" i="19"/>
  <c r="AL754" i="19"/>
  <c r="AG754" i="19"/>
  <c r="AL746" i="19"/>
  <c r="AG746" i="19"/>
  <c r="AL738" i="19"/>
  <c r="AG738" i="19"/>
  <c r="AL730" i="19"/>
  <c r="AG730" i="19"/>
  <c r="AL722" i="19"/>
  <c r="AG722" i="19"/>
  <c r="AL714" i="19"/>
  <c r="AG714" i="19"/>
  <c r="AL706" i="19"/>
  <c r="AG706" i="19"/>
  <c r="AL698" i="19"/>
  <c r="AG698" i="19"/>
  <c r="AL690" i="19"/>
  <c r="AG690" i="19"/>
  <c r="AL682" i="19"/>
  <c r="AG682" i="19"/>
  <c r="AL674" i="19"/>
  <c r="AG674" i="19"/>
  <c r="AL666" i="19"/>
  <c r="AG666" i="19"/>
  <c r="AL658" i="19"/>
  <c r="AG658" i="19"/>
  <c r="AL650" i="19"/>
  <c r="AG650" i="19"/>
  <c r="AL642" i="19"/>
  <c r="AG642" i="19"/>
  <c r="AL634" i="19"/>
  <c r="AG634" i="19"/>
  <c r="AL626" i="19"/>
  <c r="AG626" i="19"/>
  <c r="AL618" i="19"/>
  <c r="AG618" i="19"/>
  <c r="AL610" i="19"/>
  <c r="AG610" i="19"/>
  <c r="AL602" i="19"/>
  <c r="AG602" i="19"/>
  <c r="AL594" i="19"/>
  <c r="AG594" i="19"/>
  <c r="AL586" i="19"/>
  <c r="AG586" i="19"/>
  <c r="AL578" i="19"/>
  <c r="AG578" i="19"/>
  <c r="AL570" i="19"/>
  <c r="AG570" i="19"/>
  <c r="AL562" i="19"/>
  <c r="AG562" i="19"/>
  <c r="AL554" i="19"/>
  <c r="AG554" i="19"/>
  <c r="AL546" i="19"/>
  <c r="AG546" i="19"/>
  <c r="AL538" i="19"/>
  <c r="AG538" i="19"/>
  <c r="AL530" i="19"/>
  <c r="AG530" i="19"/>
  <c r="AL522" i="19"/>
  <c r="AG522" i="19"/>
  <c r="AL514" i="19"/>
  <c r="AG514" i="19"/>
  <c r="AL506" i="19"/>
  <c r="AG506" i="19"/>
  <c r="AL498" i="19"/>
  <c r="AG498" i="19"/>
  <c r="AL490" i="19"/>
  <c r="AG490" i="19"/>
  <c r="AL482" i="19"/>
  <c r="AG482" i="19"/>
  <c r="AL474" i="19"/>
  <c r="AG474" i="19"/>
  <c r="AL466" i="19"/>
  <c r="AG466" i="19"/>
  <c r="AL458" i="19"/>
  <c r="AG458" i="19"/>
  <c r="AL450" i="19"/>
  <c r="AG450" i="19"/>
  <c r="AL442" i="19"/>
  <c r="AG442" i="19"/>
  <c r="AL434" i="19"/>
  <c r="AG434" i="19"/>
  <c r="AL426" i="19"/>
  <c r="AG426" i="19"/>
  <c r="AL418" i="19"/>
  <c r="AG418" i="19"/>
  <c r="AL410" i="19"/>
  <c r="AG410" i="19"/>
  <c r="AL402" i="19"/>
  <c r="AG402" i="19"/>
  <c r="AL394" i="19"/>
  <c r="AG394" i="19"/>
  <c r="AL386" i="19"/>
  <c r="AG386" i="19"/>
  <c r="AL378" i="19"/>
  <c r="AG378" i="19"/>
  <c r="AL370" i="19"/>
  <c r="AG370" i="19"/>
  <c r="AL362" i="19"/>
  <c r="AG362" i="19"/>
  <c r="AL354" i="19"/>
  <c r="AG354" i="19"/>
  <c r="AL346" i="19"/>
  <c r="AG346" i="19"/>
  <c r="AL338" i="19"/>
  <c r="AG338" i="19"/>
  <c r="AL330" i="19"/>
  <c r="AG330" i="19"/>
  <c r="AL322" i="19"/>
  <c r="AG322" i="19"/>
  <c r="AL314" i="19"/>
  <c r="AG314" i="19"/>
  <c r="AL306" i="19"/>
  <c r="AG306" i="19"/>
  <c r="AL298" i="19"/>
  <c r="AG298" i="19"/>
  <c r="AL290" i="19"/>
  <c r="AG290" i="19"/>
  <c r="AL282" i="19"/>
  <c r="AG282" i="19"/>
  <c r="AL274" i="19"/>
  <c r="AG274" i="19"/>
  <c r="AL266" i="19"/>
  <c r="AG266" i="19"/>
  <c r="AL258" i="19"/>
  <c r="AG258" i="19"/>
  <c r="AL250" i="19"/>
  <c r="AG250" i="19"/>
  <c r="AL242" i="19"/>
  <c r="AG242" i="19"/>
  <c r="AL234" i="19"/>
  <c r="AG234" i="19"/>
  <c r="AL226" i="19"/>
  <c r="AG226" i="19"/>
  <c r="AL218" i="19"/>
  <c r="AG218" i="19"/>
  <c r="AL210" i="19"/>
  <c r="AG210" i="19"/>
  <c r="AL202" i="19"/>
  <c r="AG202" i="19"/>
  <c r="AL194" i="19"/>
  <c r="AG194" i="19"/>
  <c r="AL186" i="19"/>
  <c r="AG186" i="19"/>
  <c r="AL178" i="19"/>
  <c r="AG178" i="19"/>
  <c r="AL170" i="19"/>
  <c r="AG170" i="19"/>
  <c r="AL162" i="19"/>
  <c r="AG162" i="19"/>
  <c r="AL154" i="19"/>
  <c r="AG154" i="19"/>
  <c r="AL146" i="19"/>
  <c r="AG146" i="19"/>
  <c r="AL138" i="19"/>
  <c r="AG138" i="19"/>
  <c r="AL130" i="19"/>
  <c r="AG130" i="19"/>
  <c r="AL122" i="19"/>
  <c r="AG122" i="19"/>
  <c r="AL114" i="19"/>
  <c r="AG114" i="19"/>
  <c r="AL106" i="19"/>
  <c r="AG106" i="19"/>
  <c r="AL98" i="19"/>
  <c r="AG98" i="19"/>
  <c r="AL90" i="19"/>
  <c r="AG90" i="19"/>
  <c r="AL82" i="19"/>
  <c r="AG82" i="19"/>
  <c r="AL74" i="19"/>
  <c r="AG74" i="19"/>
  <c r="AL66" i="19"/>
  <c r="AG66" i="19"/>
  <c r="AL58" i="19"/>
  <c r="AG58" i="19"/>
  <c r="AL50" i="19"/>
  <c r="AG50" i="19"/>
  <c r="AL42" i="19"/>
  <c r="AG42" i="19"/>
  <c r="AL34" i="19"/>
  <c r="AG34" i="19"/>
  <c r="AL26" i="19"/>
  <c r="AG26" i="19"/>
  <c r="AL18" i="19"/>
  <c r="AG18" i="19"/>
  <c r="AL979" i="19"/>
  <c r="AG979" i="19"/>
  <c r="AL931" i="19"/>
  <c r="AG931" i="19"/>
  <c r="AL875" i="19"/>
  <c r="AG875" i="19"/>
  <c r="AL803" i="19"/>
  <c r="AG803" i="19"/>
  <c r="AL755" i="19"/>
  <c r="AG755" i="19"/>
  <c r="AL683" i="19"/>
  <c r="AG683" i="19"/>
  <c r="AL635" i="19"/>
  <c r="AG635" i="19"/>
  <c r="AL587" i="19"/>
  <c r="AG587" i="19"/>
  <c r="AL555" i="19"/>
  <c r="AG555" i="19"/>
  <c r="AL499" i="19"/>
  <c r="AG499" i="19"/>
  <c r="AL459" i="19"/>
  <c r="AG459" i="19"/>
  <c r="AL395" i="19"/>
  <c r="AG395" i="19"/>
  <c r="AL355" i="19"/>
  <c r="AG355" i="19"/>
  <c r="AL307" i="19"/>
  <c r="AG307" i="19"/>
  <c r="AL259" i="19"/>
  <c r="AG259" i="19"/>
  <c r="AL187" i="19"/>
  <c r="AG187" i="19"/>
  <c r="AL123" i="19"/>
  <c r="AG123" i="19"/>
  <c r="AL19" i="19"/>
  <c r="AG19" i="19"/>
  <c r="AL1009" i="19"/>
  <c r="AG1009" i="19"/>
  <c r="AL1001" i="19"/>
  <c r="AG1001" i="19"/>
  <c r="AL993" i="19"/>
  <c r="AG993" i="19"/>
  <c r="AL985" i="19"/>
  <c r="AG985" i="19"/>
  <c r="AL977" i="19"/>
  <c r="AG977" i="19"/>
  <c r="AL969" i="19"/>
  <c r="AG969" i="19"/>
  <c r="AL961" i="19"/>
  <c r="AG961" i="19"/>
  <c r="AL953" i="19"/>
  <c r="AG953" i="19"/>
  <c r="AL945" i="19"/>
  <c r="AG945" i="19"/>
  <c r="AL937" i="19"/>
  <c r="AG937" i="19"/>
  <c r="AL929" i="19"/>
  <c r="AG929" i="19"/>
  <c r="AL921" i="19"/>
  <c r="AG921" i="19"/>
  <c r="AL913" i="19"/>
  <c r="AG913" i="19"/>
  <c r="AL905" i="19"/>
  <c r="AG905" i="19"/>
  <c r="AL897" i="19"/>
  <c r="AG897" i="19"/>
  <c r="AL889" i="19"/>
  <c r="AG889" i="19"/>
  <c r="AL881" i="19"/>
  <c r="AG881" i="19"/>
  <c r="AL873" i="19"/>
  <c r="AG873" i="19"/>
  <c r="AL865" i="19"/>
  <c r="AG865" i="19"/>
  <c r="AL857" i="19"/>
  <c r="AG857" i="19"/>
  <c r="AL849" i="19"/>
  <c r="AG849" i="19"/>
  <c r="AL841" i="19"/>
  <c r="AG841" i="19"/>
  <c r="AL833" i="19"/>
  <c r="AG833" i="19"/>
  <c r="AL825" i="19"/>
  <c r="AG825" i="19"/>
  <c r="AL817" i="19"/>
  <c r="AG817" i="19"/>
  <c r="AL809" i="19"/>
  <c r="AG809" i="19"/>
  <c r="AL801" i="19"/>
  <c r="AG801" i="19"/>
  <c r="AL793" i="19"/>
  <c r="AG793" i="19"/>
  <c r="AL785" i="19"/>
  <c r="AG785" i="19"/>
  <c r="AL777" i="19"/>
  <c r="AG777" i="19"/>
  <c r="AL769" i="19"/>
  <c r="AG769" i="19"/>
  <c r="AL761" i="19"/>
  <c r="AG761" i="19"/>
  <c r="AL753" i="19"/>
  <c r="AG753" i="19"/>
  <c r="AL745" i="19"/>
  <c r="AG745" i="19"/>
  <c r="AL737" i="19"/>
  <c r="AG737" i="19"/>
  <c r="AL729" i="19"/>
  <c r="AG729" i="19"/>
  <c r="AL721" i="19"/>
  <c r="AG721" i="19"/>
  <c r="AL713" i="19"/>
  <c r="AG713" i="19"/>
  <c r="AL705" i="19"/>
  <c r="AG705" i="19"/>
  <c r="AL697" i="19"/>
  <c r="AG697" i="19"/>
  <c r="AL689" i="19"/>
  <c r="AG689" i="19"/>
  <c r="AL681" i="19"/>
  <c r="AG681" i="19"/>
  <c r="AL673" i="19"/>
  <c r="AG673" i="19"/>
  <c r="AL665" i="19"/>
  <c r="AG665" i="19"/>
  <c r="AL657" i="19"/>
  <c r="AG657" i="19"/>
  <c r="AL649" i="19"/>
  <c r="AG649" i="19"/>
  <c r="AL641" i="19"/>
  <c r="AG641" i="19"/>
  <c r="AL633" i="19"/>
  <c r="AG633" i="19"/>
  <c r="AL625" i="19"/>
  <c r="AG625" i="19"/>
  <c r="AL617" i="19"/>
  <c r="AG617" i="19"/>
  <c r="AL609" i="19"/>
  <c r="AG609" i="19"/>
  <c r="AL601" i="19"/>
  <c r="AG601" i="19"/>
  <c r="AL593" i="19"/>
  <c r="AG593" i="19"/>
  <c r="AL585" i="19"/>
  <c r="AG585" i="19"/>
  <c r="AL577" i="19"/>
  <c r="AG577" i="19"/>
  <c r="AL569" i="19"/>
  <c r="AG569" i="19"/>
  <c r="AL561" i="19"/>
  <c r="AG561" i="19"/>
  <c r="AL553" i="19"/>
  <c r="AG553" i="19"/>
  <c r="AL545" i="19"/>
  <c r="AG545" i="19"/>
  <c r="AL537" i="19"/>
  <c r="AG537" i="19"/>
  <c r="AL529" i="19"/>
  <c r="AG529" i="19"/>
  <c r="AL521" i="19"/>
  <c r="AG521" i="19"/>
  <c r="AL513" i="19"/>
  <c r="AG513" i="19"/>
  <c r="AL505" i="19"/>
  <c r="AG505" i="19"/>
  <c r="AL497" i="19"/>
  <c r="AG497" i="19"/>
  <c r="AL489" i="19"/>
  <c r="AG489" i="19"/>
  <c r="AL481" i="19"/>
  <c r="AG481" i="19"/>
  <c r="AL473" i="19"/>
  <c r="AG473" i="19"/>
  <c r="AL465" i="19"/>
  <c r="AG465" i="19"/>
  <c r="AL457" i="19"/>
  <c r="AG457" i="19"/>
  <c r="AL449" i="19"/>
  <c r="AG449" i="19"/>
  <c r="AL441" i="19"/>
  <c r="AG441" i="19"/>
  <c r="AL433" i="19"/>
  <c r="AG433" i="19"/>
  <c r="AL425" i="19"/>
  <c r="AG425" i="19"/>
  <c r="AL417" i="19"/>
  <c r="AG417" i="19"/>
  <c r="AL409" i="19"/>
  <c r="AG409" i="19"/>
  <c r="AL401" i="19"/>
  <c r="AG401" i="19"/>
  <c r="AL393" i="19"/>
  <c r="AG393" i="19"/>
  <c r="AL385" i="19"/>
  <c r="AG385" i="19"/>
  <c r="AL377" i="19"/>
  <c r="AG377" i="19"/>
  <c r="AL369" i="19"/>
  <c r="AG369" i="19"/>
  <c r="AL361" i="19"/>
  <c r="AG361" i="19"/>
  <c r="AL353" i="19"/>
  <c r="AG353" i="19"/>
  <c r="AL345" i="19"/>
  <c r="AG345" i="19"/>
  <c r="AL337" i="19"/>
  <c r="AG337" i="19"/>
  <c r="AL329" i="19"/>
  <c r="AG329" i="19"/>
  <c r="AL321" i="19"/>
  <c r="AG321" i="19"/>
  <c r="AL313" i="19"/>
  <c r="AG313" i="19"/>
  <c r="AL305" i="19"/>
  <c r="AG305" i="19"/>
  <c r="AL297" i="19"/>
  <c r="AG297" i="19"/>
  <c r="AL289" i="19"/>
  <c r="AG289" i="19"/>
  <c r="AL281" i="19"/>
  <c r="AG281" i="19"/>
  <c r="AL273" i="19"/>
  <c r="AG273" i="19"/>
  <c r="AL265" i="19"/>
  <c r="AG265" i="19"/>
  <c r="AL257" i="19"/>
  <c r="AG257" i="19"/>
  <c r="AL249" i="19"/>
  <c r="AG249" i="19"/>
  <c r="AL241" i="19"/>
  <c r="AG241" i="19"/>
  <c r="AL233" i="19"/>
  <c r="AG233" i="19"/>
  <c r="AL225" i="19"/>
  <c r="AG225" i="19"/>
  <c r="AL217" i="19"/>
  <c r="AG217" i="19"/>
  <c r="AL209" i="19"/>
  <c r="AG209" i="19"/>
  <c r="AL201" i="19"/>
  <c r="AG201" i="19"/>
  <c r="AL193" i="19"/>
  <c r="AG193" i="19"/>
  <c r="AL185" i="19"/>
  <c r="AG185" i="19"/>
  <c r="AL177" i="19"/>
  <c r="AG177" i="19"/>
  <c r="AL169" i="19"/>
  <c r="AG169" i="19"/>
  <c r="AL161" i="19"/>
  <c r="AG161" i="19"/>
  <c r="AL153" i="19"/>
  <c r="AG153" i="19"/>
  <c r="AL145" i="19"/>
  <c r="AG145" i="19"/>
  <c r="AL137" i="19"/>
  <c r="AG137" i="19"/>
  <c r="AL129" i="19"/>
  <c r="AG129" i="19"/>
  <c r="AL121" i="19"/>
  <c r="AG121" i="19"/>
  <c r="AL113" i="19"/>
  <c r="AG113" i="19"/>
  <c r="AL105" i="19"/>
  <c r="AG105" i="19"/>
  <c r="AL97" i="19"/>
  <c r="AG97" i="19"/>
  <c r="AL89" i="19"/>
  <c r="AG89" i="19"/>
  <c r="AL81" i="19"/>
  <c r="AG81" i="19"/>
  <c r="AL73" i="19"/>
  <c r="AG73" i="19"/>
  <c r="AL65" i="19"/>
  <c r="AG65" i="19"/>
  <c r="AL57" i="19"/>
  <c r="AG57" i="19"/>
  <c r="AL49" i="19"/>
  <c r="AG49" i="19"/>
  <c r="AL41" i="19"/>
  <c r="AG41" i="19"/>
  <c r="AL33" i="19"/>
  <c r="AG33" i="19"/>
  <c r="AL25" i="19"/>
  <c r="AG25" i="19"/>
  <c r="AL17" i="19"/>
  <c r="AG17" i="19"/>
  <c r="AL10" i="19"/>
  <c r="AG10" i="19"/>
  <c r="AL1003" i="19"/>
  <c r="AG1003" i="19"/>
  <c r="AL955" i="19"/>
  <c r="AG955" i="19"/>
  <c r="AL907" i="19"/>
  <c r="AG907" i="19"/>
  <c r="AL859" i="19"/>
  <c r="AG859" i="19"/>
  <c r="AL819" i="19"/>
  <c r="AG819" i="19"/>
  <c r="AL763" i="19"/>
  <c r="AG763" i="19"/>
  <c r="AL715" i="19"/>
  <c r="AG715" i="19"/>
  <c r="AL667" i="19"/>
  <c r="AG667" i="19"/>
  <c r="AL627" i="19"/>
  <c r="AG627" i="19"/>
  <c r="AL579" i="19"/>
  <c r="AG579" i="19"/>
  <c r="AL531" i="19"/>
  <c r="AG531" i="19"/>
  <c r="AL483" i="19"/>
  <c r="AG483" i="19"/>
  <c r="AL443" i="19"/>
  <c r="AG443" i="19"/>
  <c r="AL403" i="19"/>
  <c r="AG403" i="19"/>
  <c r="AL339" i="19"/>
  <c r="AG339" i="19"/>
  <c r="AL299" i="19"/>
  <c r="AG299" i="19"/>
  <c r="AL243" i="19"/>
  <c r="AG243" i="19"/>
  <c r="AL203" i="19"/>
  <c r="AG203" i="19"/>
  <c r="AL155" i="19"/>
  <c r="AG155" i="19"/>
  <c r="AL107" i="19"/>
  <c r="AG107" i="19"/>
  <c r="AL83" i="19"/>
  <c r="AG83" i="19"/>
  <c r="AL51" i="19"/>
  <c r="AG51" i="19"/>
  <c r="AL1008" i="19"/>
  <c r="AG1008" i="19"/>
  <c r="AL1000" i="19"/>
  <c r="AG1000" i="19"/>
  <c r="AL992" i="19"/>
  <c r="AG992" i="19"/>
  <c r="AL984" i="19"/>
  <c r="AG984" i="19"/>
  <c r="AL976" i="19"/>
  <c r="AG976" i="19"/>
  <c r="AL968" i="19"/>
  <c r="AG968" i="19"/>
  <c r="AL960" i="19"/>
  <c r="AG960" i="19"/>
  <c r="AL952" i="19"/>
  <c r="AG952" i="19"/>
  <c r="AL944" i="19"/>
  <c r="AG944" i="19"/>
  <c r="AL936" i="19"/>
  <c r="AG936" i="19"/>
  <c r="AL928" i="19"/>
  <c r="AG928" i="19"/>
  <c r="AL920" i="19"/>
  <c r="AG920" i="19"/>
  <c r="AL912" i="19"/>
  <c r="AG912" i="19"/>
  <c r="AL904" i="19"/>
  <c r="AG904" i="19"/>
  <c r="AL896" i="19"/>
  <c r="AG896" i="19"/>
  <c r="AL888" i="19"/>
  <c r="AG888" i="19"/>
  <c r="AL880" i="19"/>
  <c r="AG880" i="19"/>
  <c r="AL872" i="19"/>
  <c r="AG872" i="19"/>
  <c r="AL864" i="19"/>
  <c r="AG864" i="19"/>
  <c r="AL856" i="19"/>
  <c r="AG856" i="19"/>
  <c r="AL848" i="19"/>
  <c r="AG848" i="19"/>
  <c r="AL840" i="19"/>
  <c r="AG840" i="19"/>
  <c r="AL832" i="19"/>
  <c r="AG832" i="19"/>
  <c r="AL824" i="19"/>
  <c r="AG824" i="19"/>
  <c r="AL816" i="19"/>
  <c r="AG816" i="19"/>
  <c r="AL808" i="19"/>
  <c r="AG808" i="19"/>
  <c r="AL800" i="19"/>
  <c r="AG800" i="19"/>
  <c r="AL792" i="19"/>
  <c r="AG792" i="19"/>
  <c r="AL784" i="19"/>
  <c r="AG784" i="19"/>
  <c r="AL776" i="19"/>
  <c r="AG776" i="19"/>
  <c r="AL768" i="19"/>
  <c r="AG768" i="19"/>
  <c r="AL760" i="19"/>
  <c r="AG760" i="19"/>
  <c r="AL752" i="19"/>
  <c r="AG752" i="19"/>
  <c r="AL744" i="19"/>
  <c r="AG744" i="19"/>
  <c r="AL736" i="19"/>
  <c r="AG736" i="19"/>
  <c r="AL728" i="19"/>
  <c r="AG728" i="19"/>
  <c r="AL720" i="19"/>
  <c r="AG720" i="19"/>
  <c r="AL712" i="19"/>
  <c r="AG712" i="19"/>
  <c r="AL704" i="19"/>
  <c r="AG704" i="19"/>
  <c r="AL696" i="19"/>
  <c r="AG696" i="19"/>
  <c r="AL688" i="19"/>
  <c r="AG688" i="19"/>
  <c r="AL680" i="19"/>
  <c r="AG680" i="19"/>
  <c r="AL672" i="19"/>
  <c r="AG672" i="19"/>
  <c r="AL664" i="19"/>
  <c r="AG664" i="19"/>
  <c r="AL656" i="19"/>
  <c r="AG656" i="19"/>
  <c r="AL648" i="19"/>
  <c r="AG648" i="19"/>
  <c r="AL640" i="19"/>
  <c r="AG640" i="19"/>
  <c r="AL632" i="19"/>
  <c r="AG632" i="19"/>
  <c r="AL624" i="19"/>
  <c r="AG624" i="19"/>
  <c r="AL616" i="19"/>
  <c r="AG616" i="19"/>
  <c r="AL608" i="19"/>
  <c r="AG608" i="19"/>
  <c r="AL600" i="19"/>
  <c r="AG600" i="19"/>
  <c r="AL592" i="19"/>
  <c r="AG592" i="19"/>
  <c r="AL584" i="19"/>
  <c r="AG584" i="19"/>
  <c r="AL576" i="19"/>
  <c r="AG576" i="19"/>
  <c r="AL568" i="19"/>
  <c r="AG568" i="19"/>
  <c r="AL560" i="19"/>
  <c r="AG560" i="19"/>
  <c r="AL552" i="19"/>
  <c r="AG552" i="19"/>
  <c r="AL544" i="19"/>
  <c r="AG544" i="19"/>
  <c r="AL536" i="19"/>
  <c r="AG536" i="19"/>
  <c r="AL528" i="19"/>
  <c r="AG528" i="19"/>
  <c r="AL520" i="19"/>
  <c r="AG520" i="19"/>
  <c r="AL512" i="19"/>
  <c r="AG512" i="19"/>
  <c r="AL504" i="19"/>
  <c r="AG504" i="19"/>
  <c r="AL496" i="19"/>
  <c r="AG496" i="19"/>
  <c r="AL488" i="19"/>
  <c r="AG488" i="19"/>
  <c r="AL480" i="19"/>
  <c r="AG480" i="19"/>
  <c r="AL472" i="19"/>
  <c r="AG472" i="19"/>
  <c r="AL464" i="19"/>
  <c r="AG464" i="19"/>
  <c r="AL456" i="19"/>
  <c r="AG456" i="19"/>
  <c r="AL448" i="19"/>
  <c r="AG448" i="19"/>
  <c r="AL440" i="19"/>
  <c r="AG440" i="19"/>
  <c r="AL432" i="19"/>
  <c r="AG432" i="19"/>
  <c r="AL424" i="19"/>
  <c r="AG424" i="19"/>
  <c r="AL416" i="19"/>
  <c r="AG416" i="19"/>
  <c r="AL408" i="19"/>
  <c r="AG408" i="19"/>
  <c r="AL400" i="19"/>
  <c r="AG400" i="19"/>
  <c r="AL392" i="19"/>
  <c r="AG392" i="19"/>
  <c r="AL384" i="19"/>
  <c r="AG384" i="19"/>
  <c r="AL376" i="19"/>
  <c r="AG376" i="19"/>
  <c r="AL368" i="19"/>
  <c r="AG368" i="19"/>
  <c r="AL360" i="19"/>
  <c r="AG360" i="19"/>
  <c r="AL352" i="19"/>
  <c r="AG352" i="19"/>
  <c r="AL344" i="19"/>
  <c r="AG344" i="19"/>
  <c r="AL336" i="19"/>
  <c r="AG336" i="19"/>
  <c r="AL328" i="19"/>
  <c r="AG328" i="19"/>
  <c r="AL320" i="19"/>
  <c r="AG320" i="19"/>
  <c r="AL312" i="19"/>
  <c r="AG312" i="19"/>
  <c r="AL304" i="19"/>
  <c r="AG304" i="19"/>
  <c r="AL296" i="19"/>
  <c r="AG296" i="19"/>
  <c r="AL288" i="19"/>
  <c r="AG288" i="19"/>
  <c r="AL280" i="19"/>
  <c r="AG280" i="19"/>
  <c r="AL272" i="19"/>
  <c r="AG272" i="19"/>
  <c r="AL264" i="19"/>
  <c r="AG264" i="19"/>
  <c r="AL256" i="19"/>
  <c r="AG256" i="19"/>
  <c r="AL248" i="19"/>
  <c r="AG248" i="19"/>
  <c r="AL240" i="19"/>
  <c r="AG240" i="19"/>
  <c r="AL232" i="19"/>
  <c r="AG232" i="19"/>
  <c r="AL224" i="19"/>
  <c r="AG224" i="19"/>
  <c r="AL216" i="19"/>
  <c r="AG216" i="19"/>
  <c r="AL208" i="19"/>
  <c r="AG208" i="19"/>
  <c r="AL200" i="19"/>
  <c r="AG200" i="19"/>
  <c r="AL192" i="19"/>
  <c r="AG192" i="19"/>
  <c r="AL184" i="19"/>
  <c r="AG184" i="19"/>
  <c r="AL176" i="19"/>
  <c r="AG176" i="19"/>
  <c r="AL168" i="19"/>
  <c r="AG168" i="19"/>
  <c r="AL160" i="19"/>
  <c r="AG160" i="19"/>
  <c r="AL152" i="19"/>
  <c r="AG152" i="19"/>
  <c r="AL144" i="19"/>
  <c r="AG144" i="19"/>
  <c r="AL136" i="19"/>
  <c r="AG136" i="19"/>
  <c r="AL128" i="19"/>
  <c r="AG128" i="19"/>
  <c r="AL120" i="19"/>
  <c r="AG120" i="19"/>
  <c r="AL112" i="19"/>
  <c r="AG112" i="19"/>
  <c r="AL104" i="19"/>
  <c r="AG104" i="19"/>
  <c r="AL96" i="19"/>
  <c r="AG96" i="19"/>
  <c r="AL88" i="19"/>
  <c r="AG88" i="19"/>
  <c r="AL80" i="19"/>
  <c r="AG80" i="19"/>
  <c r="AL72" i="19"/>
  <c r="AG72" i="19"/>
  <c r="AL64" i="19"/>
  <c r="AG64" i="19"/>
  <c r="AL56" i="19"/>
  <c r="AG56" i="19"/>
  <c r="AL48" i="19"/>
  <c r="AG48" i="19"/>
  <c r="AL40" i="19"/>
  <c r="AG40" i="19"/>
  <c r="AL32" i="19"/>
  <c r="AG32" i="19"/>
  <c r="AL24" i="19"/>
  <c r="AG24" i="19"/>
  <c r="AL16" i="19"/>
  <c r="AG16" i="19"/>
  <c r="AL987" i="19"/>
  <c r="AG987" i="19"/>
  <c r="AL939" i="19"/>
  <c r="AG939" i="19"/>
  <c r="AL883" i="19"/>
  <c r="AG883" i="19"/>
  <c r="AL835" i="19"/>
  <c r="AG835" i="19"/>
  <c r="AL779" i="19"/>
  <c r="AG779" i="19"/>
  <c r="AL731" i="19"/>
  <c r="AG731" i="19"/>
  <c r="AL691" i="19"/>
  <c r="AG691" i="19"/>
  <c r="AL651" i="19"/>
  <c r="AG651" i="19"/>
  <c r="AL595" i="19"/>
  <c r="AG595" i="19"/>
  <c r="AL547" i="19"/>
  <c r="AG547" i="19"/>
  <c r="AL491" i="19"/>
  <c r="AG491" i="19"/>
  <c r="AL435" i="19"/>
  <c r="AG435" i="19"/>
  <c r="AL387" i="19"/>
  <c r="AG387" i="19"/>
  <c r="AL347" i="19"/>
  <c r="AG347" i="19"/>
  <c r="AL291" i="19"/>
  <c r="AG291" i="19"/>
  <c r="AL275" i="19"/>
  <c r="AG275" i="19"/>
  <c r="AL227" i="19"/>
  <c r="AG227" i="19"/>
  <c r="AL179" i="19"/>
  <c r="AG179" i="19"/>
  <c r="AL131" i="19"/>
  <c r="AG131" i="19"/>
  <c r="AL35" i="19"/>
  <c r="AG35" i="19"/>
  <c r="AL1007" i="19"/>
  <c r="AG1007" i="19"/>
  <c r="AL999" i="19"/>
  <c r="AG999" i="19"/>
  <c r="AL991" i="19"/>
  <c r="AG991" i="19"/>
  <c r="AL983" i="19"/>
  <c r="AG983" i="19"/>
  <c r="AL975" i="19"/>
  <c r="AG975" i="19"/>
  <c r="AL967" i="19"/>
  <c r="AG967" i="19"/>
  <c r="AL959" i="19"/>
  <c r="AG959" i="19"/>
  <c r="AL951" i="19"/>
  <c r="AG951" i="19"/>
  <c r="AL943" i="19"/>
  <c r="AG943" i="19"/>
  <c r="AL935" i="19"/>
  <c r="AG935" i="19"/>
  <c r="AL927" i="19"/>
  <c r="AG927" i="19"/>
  <c r="AL919" i="19"/>
  <c r="AG919" i="19"/>
  <c r="AL911" i="19"/>
  <c r="AG911" i="19"/>
  <c r="AL903" i="19"/>
  <c r="AG903" i="19"/>
  <c r="AL895" i="19"/>
  <c r="AG895" i="19"/>
  <c r="AL887" i="19"/>
  <c r="AG887" i="19"/>
  <c r="AL879" i="19"/>
  <c r="AG879" i="19"/>
  <c r="AL871" i="19"/>
  <c r="AG871" i="19"/>
  <c r="AL863" i="19"/>
  <c r="AG863" i="19"/>
  <c r="AL855" i="19"/>
  <c r="AG855" i="19"/>
  <c r="AL847" i="19"/>
  <c r="AG847" i="19"/>
  <c r="AL839" i="19"/>
  <c r="AG839" i="19"/>
  <c r="AL831" i="19"/>
  <c r="AG831" i="19"/>
  <c r="AL823" i="19"/>
  <c r="AG823" i="19"/>
  <c r="AL815" i="19"/>
  <c r="AG815" i="19"/>
  <c r="AL807" i="19"/>
  <c r="AG807" i="19"/>
  <c r="AL799" i="19"/>
  <c r="AG799" i="19"/>
  <c r="AL791" i="19"/>
  <c r="AG791" i="19"/>
  <c r="AL783" i="19"/>
  <c r="AG783" i="19"/>
  <c r="AL775" i="19"/>
  <c r="AG775" i="19"/>
  <c r="AL767" i="19"/>
  <c r="AG767" i="19"/>
  <c r="AL759" i="19"/>
  <c r="AG759" i="19"/>
  <c r="AL751" i="19"/>
  <c r="AG751" i="19"/>
  <c r="AL743" i="19"/>
  <c r="AG743" i="19"/>
  <c r="AL735" i="19"/>
  <c r="AG735" i="19"/>
  <c r="AL727" i="19"/>
  <c r="AG727" i="19"/>
  <c r="AL719" i="19"/>
  <c r="AG719" i="19"/>
  <c r="AL711" i="19"/>
  <c r="AG711" i="19"/>
  <c r="AL703" i="19"/>
  <c r="AG703" i="19"/>
  <c r="AL695" i="19"/>
  <c r="AG695" i="19"/>
  <c r="AL687" i="19"/>
  <c r="AG687" i="19"/>
  <c r="AL679" i="19"/>
  <c r="AG679" i="19"/>
  <c r="AL671" i="19"/>
  <c r="AG671" i="19"/>
  <c r="AL663" i="19"/>
  <c r="AG663" i="19"/>
  <c r="AL655" i="19"/>
  <c r="AG655" i="19"/>
  <c r="AL647" i="19"/>
  <c r="AG647" i="19"/>
  <c r="AL639" i="19"/>
  <c r="AG639" i="19"/>
  <c r="AL631" i="19"/>
  <c r="AG631" i="19"/>
  <c r="AL623" i="19"/>
  <c r="AG623" i="19"/>
  <c r="AL615" i="19"/>
  <c r="AG615" i="19"/>
  <c r="AL607" i="19"/>
  <c r="AG607" i="19"/>
  <c r="AL599" i="19"/>
  <c r="AG599" i="19"/>
  <c r="AL591" i="19"/>
  <c r="AG591" i="19"/>
  <c r="AL583" i="19"/>
  <c r="AG583" i="19"/>
  <c r="AL575" i="19"/>
  <c r="AG575" i="19"/>
  <c r="AL567" i="19"/>
  <c r="AG567" i="19"/>
  <c r="AL559" i="19"/>
  <c r="AG559" i="19"/>
  <c r="AL551" i="19"/>
  <c r="AG551" i="19"/>
  <c r="AL543" i="19"/>
  <c r="AG543" i="19"/>
  <c r="AL535" i="19"/>
  <c r="AG535" i="19"/>
  <c r="AL527" i="19"/>
  <c r="AG527" i="19"/>
  <c r="AL519" i="19"/>
  <c r="AG519" i="19"/>
  <c r="AL511" i="19"/>
  <c r="AG511" i="19"/>
  <c r="AL503" i="19"/>
  <c r="AG503" i="19"/>
  <c r="AL495" i="19"/>
  <c r="AG495" i="19"/>
  <c r="AL487" i="19"/>
  <c r="AG487" i="19"/>
  <c r="AL479" i="19"/>
  <c r="AG479" i="19"/>
  <c r="AL471" i="19"/>
  <c r="AG471" i="19"/>
  <c r="AL463" i="19"/>
  <c r="AG463" i="19"/>
  <c r="AL455" i="19"/>
  <c r="AG455" i="19"/>
  <c r="AL447" i="19"/>
  <c r="AG447" i="19"/>
  <c r="AL439" i="19"/>
  <c r="AG439" i="19"/>
  <c r="AL431" i="19"/>
  <c r="AG431" i="19"/>
  <c r="AL423" i="19"/>
  <c r="AG423" i="19"/>
  <c r="AL415" i="19"/>
  <c r="AG415" i="19"/>
  <c r="AL407" i="19"/>
  <c r="AG407" i="19"/>
  <c r="AL399" i="19"/>
  <c r="AG399" i="19"/>
  <c r="AL391" i="19"/>
  <c r="AG391" i="19"/>
  <c r="AL383" i="19"/>
  <c r="AG383" i="19"/>
  <c r="AL375" i="19"/>
  <c r="AG375" i="19"/>
  <c r="AL367" i="19"/>
  <c r="AG367" i="19"/>
  <c r="AL359" i="19"/>
  <c r="AG359" i="19"/>
  <c r="AL351" i="19"/>
  <c r="AG351" i="19"/>
  <c r="AL343" i="19"/>
  <c r="AG343" i="19"/>
  <c r="AL335" i="19"/>
  <c r="AG335" i="19"/>
  <c r="AL327" i="19"/>
  <c r="AG327" i="19"/>
  <c r="AL319" i="19"/>
  <c r="AG319" i="19"/>
  <c r="AL311" i="19"/>
  <c r="AG311" i="19"/>
  <c r="AL303" i="19"/>
  <c r="AG303" i="19"/>
  <c r="AL295" i="19"/>
  <c r="AG295" i="19"/>
  <c r="AL287" i="19"/>
  <c r="AG287" i="19"/>
  <c r="AL279" i="19"/>
  <c r="AG279" i="19"/>
  <c r="AL271" i="19"/>
  <c r="AG271" i="19"/>
  <c r="AL263" i="19"/>
  <c r="AG263" i="19"/>
  <c r="AL255" i="19"/>
  <c r="AG255" i="19"/>
  <c r="AL247" i="19"/>
  <c r="AG247" i="19"/>
  <c r="AL239" i="19"/>
  <c r="AG239" i="19"/>
  <c r="AL231" i="19"/>
  <c r="AG231" i="19"/>
  <c r="AL223" i="19"/>
  <c r="AG223" i="19"/>
  <c r="AL215" i="19"/>
  <c r="AG215" i="19"/>
  <c r="AL207" i="19"/>
  <c r="AG207" i="19"/>
  <c r="AL199" i="19"/>
  <c r="AG199" i="19"/>
  <c r="AL191" i="19"/>
  <c r="AG191" i="19"/>
  <c r="AL183" i="19"/>
  <c r="AG183" i="19"/>
  <c r="AL175" i="19"/>
  <c r="AG175" i="19"/>
  <c r="AL167" i="19"/>
  <c r="AG167" i="19"/>
  <c r="AL159" i="19"/>
  <c r="AG159" i="19"/>
  <c r="AL151" i="19"/>
  <c r="AG151" i="19"/>
  <c r="AL143" i="19"/>
  <c r="AG143" i="19"/>
  <c r="AL135" i="19"/>
  <c r="AG135" i="19"/>
  <c r="AL127" i="19"/>
  <c r="AG127" i="19"/>
  <c r="AL119" i="19"/>
  <c r="AG119" i="19"/>
  <c r="AL111" i="19"/>
  <c r="AG111" i="19"/>
  <c r="AL103" i="19"/>
  <c r="AG103" i="19"/>
  <c r="AL95" i="19"/>
  <c r="AG95" i="19"/>
  <c r="AL87" i="19"/>
  <c r="AG87" i="19"/>
  <c r="AL79" i="19"/>
  <c r="AG79" i="19"/>
  <c r="AL71" i="19"/>
  <c r="AG71" i="19"/>
  <c r="AL63" i="19"/>
  <c r="AG63" i="19"/>
  <c r="AL55" i="19"/>
  <c r="AG55" i="19"/>
  <c r="AL47" i="19"/>
  <c r="AG47" i="19"/>
  <c r="AL39" i="19"/>
  <c r="AG39" i="19"/>
  <c r="AL31" i="19"/>
  <c r="AG31" i="19"/>
  <c r="AL23" i="19"/>
  <c r="AG23" i="19"/>
  <c r="AL15" i="19"/>
  <c r="AG15" i="19"/>
  <c r="AL995" i="19"/>
  <c r="AG995" i="19"/>
  <c r="AL947" i="19"/>
  <c r="AG947" i="19"/>
  <c r="AL899" i="19"/>
  <c r="AG899" i="19"/>
  <c r="AL851" i="19"/>
  <c r="AG851" i="19"/>
  <c r="AL827" i="19"/>
  <c r="AG827" i="19"/>
  <c r="AL787" i="19"/>
  <c r="AG787" i="19"/>
  <c r="AL739" i="19"/>
  <c r="AG739" i="19"/>
  <c r="AL707" i="19"/>
  <c r="AG707" i="19"/>
  <c r="AL659" i="19"/>
  <c r="AG659" i="19"/>
  <c r="AL611" i="19"/>
  <c r="AG611" i="19"/>
  <c r="AL571" i="19"/>
  <c r="AG571" i="19"/>
  <c r="AL515" i="19"/>
  <c r="AG515" i="19"/>
  <c r="AL467" i="19"/>
  <c r="AG467" i="19"/>
  <c r="AL419" i="19"/>
  <c r="AG419" i="19"/>
  <c r="AL371" i="19"/>
  <c r="AG371" i="19"/>
  <c r="AL315" i="19"/>
  <c r="AG315" i="19"/>
  <c r="AL267" i="19"/>
  <c r="AG267" i="19"/>
  <c r="AL219" i="19"/>
  <c r="AG219" i="19"/>
  <c r="AL171" i="19"/>
  <c r="AG171" i="19"/>
  <c r="AL139" i="19"/>
  <c r="AG139" i="19"/>
  <c r="AL99" i="19"/>
  <c r="AG99" i="19"/>
  <c r="AL75" i="19"/>
  <c r="AG75" i="19"/>
  <c r="AL43" i="19"/>
  <c r="AG43" i="19"/>
  <c r="AL1006" i="19"/>
  <c r="AG1006" i="19"/>
  <c r="AL998" i="19"/>
  <c r="AG998" i="19"/>
  <c r="AL990" i="19"/>
  <c r="AG990" i="19"/>
  <c r="AL982" i="19"/>
  <c r="AG982" i="19"/>
  <c r="AL974" i="19"/>
  <c r="AG974" i="19"/>
  <c r="AL966" i="19"/>
  <c r="AG966" i="19"/>
  <c r="AL958" i="19"/>
  <c r="AG958" i="19"/>
  <c r="AL950" i="19"/>
  <c r="AG950" i="19"/>
  <c r="AL942" i="19"/>
  <c r="AG942" i="19"/>
  <c r="AL934" i="19"/>
  <c r="AG934" i="19"/>
  <c r="AL926" i="19"/>
  <c r="AG926" i="19"/>
  <c r="AL918" i="19"/>
  <c r="AG918" i="19"/>
  <c r="AL910" i="19"/>
  <c r="AG910" i="19"/>
  <c r="AL902" i="19"/>
  <c r="AG902" i="19"/>
  <c r="AL894" i="19"/>
  <c r="AG894" i="19"/>
  <c r="AL886" i="19"/>
  <c r="AG886" i="19"/>
  <c r="AL878" i="19"/>
  <c r="AG878" i="19"/>
  <c r="AL870" i="19"/>
  <c r="AG870" i="19"/>
  <c r="AL862" i="19"/>
  <c r="AG862" i="19"/>
  <c r="AL854" i="19"/>
  <c r="AG854" i="19"/>
  <c r="AL846" i="19"/>
  <c r="AG846" i="19"/>
  <c r="AL838" i="19"/>
  <c r="AG838" i="19"/>
  <c r="AL830" i="19"/>
  <c r="AG830" i="19"/>
  <c r="AL822" i="19"/>
  <c r="AG822" i="19"/>
  <c r="AL814" i="19"/>
  <c r="AG814" i="19"/>
  <c r="AL806" i="19"/>
  <c r="AG806" i="19"/>
  <c r="AL798" i="19"/>
  <c r="AG798" i="19"/>
  <c r="AL790" i="19"/>
  <c r="AG790" i="19"/>
  <c r="AL782" i="19"/>
  <c r="AG782" i="19"/>
  <c r="AL774" i="19"/>
  <c r="AG774" i="19"/>
  <c r="AL766" i="19"/>
  <c r="AG766" i="19"/>
  <c r="AL758" i="19"/>
  <c r="AG758" i="19"/>
  <c r="AL750" i="19"/>
  <c r="AG750" i="19"/>
  <c r="AL742" i="19"/>
  <c r="AG742" i="19"/>
  <c r="AL734" i="19"/>
  <c r="AG734" i="19"/>
  <c r="AL726" i="19"/>
  <c r="AG726" i="19"/>
  <c r="AL718" i="19"/>
  <c r="AG718" i="19"/>
  <c r="AL710" i="19"/>
  <c r="AG710" i="19"/>
  <c r="AL702" i="19"/>
  <c r="AG702" i="19"/>
  <c r="AL694" i="19"/>
  <c r="AG694" i="19"/>
  <c r="AL686" i="19"/>
  <c r="AG686" i="19"/>
  <c r="AL678" i="19"/>
  <c r="AG678" i="19"/>
  <c r="AL670" i="19"/>
  <c r="AG670" i="19"/>
  <c r="AL662" i="19"/>
  <c r="AG662" i="19"/>
  <c r="AL654" i="19"/>
  <c r="AG654" i="19"/>
  <c r="AL646" i="19"/>
  <c r="AG646" i="19"/>
  <c r="AL638" i="19"/>
  <c r="AG638" i="19"/>
  <c r="AL630" i="19"/>
  <c r="AG630" i="19"/>
  <c r="AL622" i="19"/>
  <c r="AG622" i="19"/>
  <c r="AL614" i="19"/>
  <c r="AG614" i="19"/>
  <c r="AL606" i="19"/>
  <c r="AG606" i="19"/>
  <c r="AL598" i="19"/>
  <c r="AG598" i="19"/>
  <c r="AL590" i="19"/>
  <c r="AG590" i="19"/>
  <c r="AL582" i="19"/>
  <c r="AG582" i="19"/>
  <c r="AL574" i="19"/>
  <c r="AG574" i="19"/>
  <c r="AL566" i="19"/>
  <c r="AG566" i="19"/>
  <c r="AL558" i="19"/>
  <c r="AG558" i="19"/>
  <c r="AL550" i="19"/>
  <c r="AG550" i="19"/>
  <c r="AL542" i="19"/>
  <c r="AG542" i="19"/>
  <c r="AL534" i="19"/>
  <c r="AG534" i="19"/>
  <c r="AL526" i="19"/>
  <c r="AG526" i="19"/>
  <c r="AL518" i="19"/>
  <c r="AG518" i="19"/>
  <c r="AL510" i="19"/>
  <c r="AG510" i="19"/>
  <c r="AL502" i="19"/>
  <c r="AG502" i="19"/>
  <c r="AL494" i="19"/>
  <c r="AG494" i="19"/>
  <c r="AL486" i="19"/>
  <c r="AG486" i="19"/>
  <c r="AL478" i="19"/>
  <c r="AG478" i="19"/>
  <c r="AL470" i="19"/>
  <c r="AG470" i="19"/>
  <c r="AL462" i="19"/>
  <c r="AG462" i="19"/>
  <c r="AL454" i="19"/>
  <c r="AG454" i="19"/>
  <c r="AL446" i="19"/>
  <c r="AG446" i="19"/>
  <c r="AL438" i="19"/>
  <c r="AG438" i="19"/>
  <c r="AL430" i="19"/>
  <c r="AG430" i="19"/>
  <c r="AL422" i="19"/>
  <c r="AG422" i="19"/>
  <c r="AL414" i="19"/>
  <c r="AG414" i="19"/>
  <c r="AL406" i="19"/>
  <c r="AG406" i="19"/>
  <c r="AL398" i="19"/>
  <c r="AG398" i="19"/>
  <c r="AL390" i="19"/>
  <c r="AG390" i="19"/>
  <c r="AL382" i="19"/>
  <c r="AG382" i="19"/>
  <c r="AL374" i="19"/>
  <c r="AG374" i="19"/>
  <c r="AL366" i="19"/>
  <c r="AG366" i="19"/>
  <c r="AL358" i="19"/>
  <c r="AG358" i="19"/>
  <c r="AL350" i="19"/>
  <c r="AG350" i="19"/>
  <c r="AL342" i="19"/>
  <c r="AG342" i="19"/>
  <c r="AL334" i="19"/>
  <c r="AG334" i="19"/>
  <c r="AL326" i="19"/>
  <c r="AG326" i="19"/>
  <c r="AL318" i="19"/>
  <c r="AG318" i="19"/>
  <c r="AL310" i="19"/>
  <c r="AG310" i="19"/>
  <c r="AL302" i="19"/>
  <c r="AG302" i="19"/>
  <c r="AL294" i="19"/>
  <c r="AG294" i="19"/>
  <c r="AL286" i="19"/>
  <c r="AG286" i="19"/>
  <c r="AL278" i="19"/>
  <c r="AG278" i="19"/>
  <c r="AL270" i="19"/>
  <c r="AG270" i="19"/>
  <c r="AL262" i="19"/>
  <c r="AG262" i="19"/>
  <c r="AL254" i="19"/>
  <c r="AG254" i="19"/>
  <c r="AL246" i="19"/>
  <c r="AG246" i="19"/>
  <c r="AL238" i="19"/>
  <c r="AG238" i="19"/>
  <c r="AL230" i="19"/>
  <c r="AG230" i="19"/>
  <c r="AL222" i="19"/>
  <c r="AG222" i="19"/>
  <c r="AL214" i="19"/>
  <c r="AG214" i="19"/>
  <c r="AL206" i="19"/>
  <c r="AG206" i="19"/>
  <c r="AL198" i="19"/>
  <c r="AG198" i="19"/>
  <c r="AL190" i="19"/>
  <c r="AG190" i="19"/>
  <c r="AL182" i="19"/>
  <c r="AG182" i="19"/>
  <c r="AL174" i="19"/>
  <c r="AG174" i="19"/>
  <c r="AL166" i="19"/>
  <c r="AG166" i="19"/>
  <c r="AL158" i="19"/>
  <c r="AG158" i="19"/>
  <c r="AL150" i="19"/>
  <c r="AG150" i="19"/>
  <c r="AL142" i="19"/>
  <c r="AG142" i="19"/>
  <c r="AL134" i="19"/>
  <c r="AG134" i="19"/>
  <c r="AL126" i="19"/>
  <c r="AG126" i="19"/>
  <c r="AL118" i="19"/>
  <c r="AG118" i="19"/>
  <c r="AL110" i="19"/>
  <c r="AG110" i="19"/>
  <c r="AL102" i="19"/>
  <c r="AG102" i="19"/>
  <c r="AL94" i="19"/>
  <c r="AG94" i="19"/>
  <c r="AL86" i="19"/>
  <c r="AG86" i="19"/>
  <c r="AL78" i="19"/>
  <c r="AG78" i="19"/>
  <c r="AL70" i="19"/>
  <c r="AG70" i="19"/>
  <c r="AL62" i="19"/>
  <c r="AG62" i="19"/>
  <c r="AL54" i="19"/>
  <c r="AG54" i="19"/>
  <c r="AL46" i="19"/>
  <c r="AG46" i="19"/>
  <c r="AL38" i="19"/>
  <c r="AG38" i="19"/>
  <c r="AL30" i="19"/>
  <c r="AG30" i="19"/>
  <c r="AL22" i="19"/>
  <c r="AG22" i="19"/>
  <c r="AL14" i="19"/>
  <c r="AG14" i="19"/>
  <c r="AL963" i="19"/>
  <c r="AG963" i="19"/>
  <c r="AL915" i="19"/>
  <c r="AG915" i="19"/>
  <c r="AL867" i="19"/>
  <c r="AG867" i="19"/>
  <c r="AL811" i="19"/>
  <c r="AG811" i="19"/>
  <c r="AL771" i="19"/>
  <c r="AG771" i="19"/>
  <c r="AL723" i="19"/>
  <c r="AG723" i="19"/>
  <c r="AL675" i="19"/>
  <c r="AG675" i="19"/>
  <c r="AL619" i="19"/>
  <c r="AG619" i="19"/>
  <c r="AL563" i="19"/>
  <c r="AG563" i="19"/>
  <c r="AL523" i="19"/>
  <c r="AG523" i="19"/>
  <c r="AL475" i="19"/>
  <c r="AG475" i="19"/>
  <c r="AL427" i="19"/>
  <c r="AG427" i="19"/>
  <c r="AL379" i="19"/>
  <c r="AG379" i="19"/>
  <c r="AL331" i="19"/>
  <c r="AG331" i="19"/>
  <c r="AL283" i="19"/>
  <c r="AG283" i="19"/>
  <c r="AL235" i="19"/>
  <c r="AG235" i="19"/>
  <c r="AL195" i="19"/>
  <c r="AG195" i="19"/>
  <c r="AL147" i="19"/>
  <c r="AG147" i="19"/>
  <c r="AL91" i="19"/>
  <c r="AG91" i="19"/>
  <c r="AL59" i="19"/>
  <c r="AG59" i="19"/>
  <c r="AL27" i="19"/>
  <c r="AG27" i="19"/>
  <c r="AL1005" i="19"/>
  <c r="AG1005" i="19"/>
  <c r="AL997" i="19"/>
  <c r="AG997" i="19"/>
  <c r="AL989" i="19"/>
  <c r="AG989" i="19"/>
  <c r="AL981" i="19"/>
  <c r="AG981" i="19"/>
  <c r="AL973" i="19"/>
  <c r="AG973" i="19"/>
  <c r="AL965" i="19"/>
  <c r="AG965" i="19"/>
  <c r="AL957" i="19"/>
  <c r="AG957" i="19"/>
  <c r="AL949" i="19"/>
  <c r="AG949" i="19"/>
  <c r="AL941" i="19"/>
  <c r="AG941" i="19"/>
  <c r="AL933" i="19"/>
  <c r="AG933" i="19"/>
  <c r="AL925" i="19"/>
  <c r="AG925" i="19"/>
  <c r="AL917" i="19"/>
  <c r="AG917" i="19"/>
  <c r="AL909" i="19"/>
  <c r="AG909" i="19"/>
  <c r="AL901" i="19"/>
  <c r="AG901" i="19"/>
  <c r="AL893" i="19"/>
  <c r="AG893" i="19"/>
  <c r="AL885" i="19"/>
  <c r="AG885" i="19"/>
  <c r="AL877" i="19"/>
  <c r="AG877" i="19"/>
  <c r="AL869" i="19"/>
  <c r="AG869" i="19"/>
  <c r="AL861" i="19"/>
  <c r="AG861" i="19"/>
  <c r="AL853" i="19"/>
  <c r="AG853" i="19"/>
  <c r="AL845" i="19"/>
  <c r="AG845" i="19"/>
  <c r="AL837" i="19"/>
  <c r="AG837" i="19"/>
  <c r="AL829" i="19"/>
  <c r="AG829" i="19"/>
  <c r="AL821" i="19"/>
  <c r="AG821" i="19"/>
  <c r="AL813" i="19"/>
  <c r="AG813" i="19"/>
  <c r="AL805" i="19"/>
  <c r="AG805" i="19"/>
  <c r="AL797" i="19"/>
  <c r="AG797" i="19"/>
  <c r="AL789" i="19"/>
  <c r="AG789" i="19"/>
  <c r="AL781" i="19"/>
  <c r="AG781" i="19"/>
  <c r="AL773" i="19"/>
  <c r="AG773" i="19"/>
  <c r="AL765" i="19"/>
  <c r="AG765" i="19"/>
  <c r="AL757" i="19"/>
  <c r="AG757" i="19"/>
  <c r="AL749" i="19"/>
  <c r="AG749" i="19"/>
  <c r="AL741" i="19"/>
  <c r="AG741" i="19"/>
  <c r="AL733" i="19"/>
  <c r="AG733" i="19"/>
  <c r="AL725" i="19"/>
  <c r="AG725" i="19"/>
  <c r="AL717" i="19"/>
  <c r="AG717" i="19"/>
  <c r="AL709" i="19"/>
  <c r="AG709" i="19"/>
  <c r="AL701" i="19"/>
  <c r="AG701" i="19"/>
  <c r="AL693" i="19"/>
  <c r="AG693" i="19"/>
  <c r="AL685" i="19"/>
  <c r="AG685" i="19"/>
  <c r="AL677" i="19"/>
  <c r="AG677" i="19"/>
  <c r="AL669" i="19"/>
  <c r="AG669" i="19"/>
  <c r="AL661" i="19"/>
  <c r="AG661" i="19"/>
  <c r="AL653" i="19"/>
  <c r="AG653" i="19"/>
  <c r="AL645" i="19"/>
  <c r="AG645" i="19"/>
  <c r="AL637" i="19"/>
  <c r="AG637" i="19"/>
  <c r="AL629" i="19"/>
  <c r="AG629" i="19"/>
  <c r="AL621" i="19"/>
  <c r="AG621" i="19"/>
  <c r="AL613" i="19"/>
  <c r="AG613" i="19"/>
  <c r="AL605" i="19"/>
  <c r="AG605" i="19"/>
  <c r="AL597" i="19"/>
  <c r="AG597" i="19"/>
  <c r="AL589" i="19"/>
  <c r="AG589" i="19"/>
  <c r="AL581" i="19"/>
  <c r="AG581" i="19"/>
  <c r="AL573" i="19"/>
  <c r="AG573" i="19"/>
  <c r="AL565" i="19"/>
  <c r="AG565" i="19"/>
  <c r="AL557" i="19"/>
  <c r="AG557" i="19"/>
  <c r="AL549" i="19"/>
  <c r="AG549" i="19"/>
  <c r="AL541" i="19"/>
  <c r="AG541" i="19"/>
  <c r="AL533" i="19"/>
  <c r="AG533" i="19"/>
  <c r="AL525" i="19"/>
  <c r="AG525" i="19"/>
  <c r="AL517" i="19"/>
  <c r="AG517" i="19"/>
  <c r="AL509" i="19"/>
  <c r="AG509" i="19"/>
  <c r="AL501" i="19"/>
  <c r="AG501" i="19"/>
  <c r="AL493" i="19"/>
  <c r="AG493" i="19"/>
  <c r="AL485" i="19"/>
  <c r="AG485" i="19"/>
  <c r="AL477" i="19"/>
  <c r="AG477" i="19"/>
  <c r="AL469" i="19"/>
  <c r="AG469" i="19"/>
  <c r="AL461" i="19"/>
  <c r="AG461" i="19"/>
  <c r="AL453" i="19"/>
  <c r="AG453" i="19"/>
  <c r="AL445" i="19"/>
  <c r="AG445" i="19"/>
  <c r="AL437" i="19"/>
  <c r="AG437" i="19"/>
  <c r="AL429" i="19"/>
  <c r="AG429" i="19"/>
  <c r="AL421" i="19"/>
  <c r="AG421" i="19"/>
  <c r="AL413" i="19"/>
  <c r="AG413" i="19"/>
  <c r="AL405" i="19"/>
  <c r="AG405" i="19"/>
  <c r="AL397" i="19"/>
  <c r="AG397" i="19"/>
  <c r="AL389" i="19"/>
  <c r="AG389" i="19"/>
  <c r="AL381" i="19"/>
  <c r="AG381" i="19"/>
  <c r="AL373" i="19"/>
  <c r="AG373" i="19"/>
  <c r="AL365" i="19"/>
  <c r="AG365" i="19"/>
  <c r="AL357" i="19"/>
  <c r="AG357" i="19"/>
  <c r="AL349" i="19"/>
  <c r="AG349" i="19"/>
  <c r="AL341" i="19"/>
  <c r="AG341" i="19"/>
  <c r="AL333" i="19"/>
  <c r="AG333" i="19"/>
  <c r="AL325" i="19"/>
  <c r="AG325" i="19"/>
  <c r="AL317" i="19"/>
  <c r="AG317" i="19"/>
  <c r="AL309" i="19"/>
  <c r="AG309" i="19"/>
  <c r="AL301" i="19"/>
  <c r="AG301" i="19"/>
  <c r="AL293" i="19"/>
  <c r="AG293" i="19"/>
  <c r="AL285" i="19"/>
  <c r="AG285" i="19"/>
  <c r="AL277" i="19"/>
  <c r="AG277" i="19"/>
  <c r="AL269" i="19"/>
  <c r="AG269" i="19"/>
  <c r="AL261" i="19"/>
  <c r="AG261" i="19"/>
  <c r="AL253" i="19"/>
  <c r="AG253" i="19"/>
  <c r="AL245" i="19"/>
  <c r="AG245" i="19"/>
  <c r="AL237" i="19"/>
  <c r="AG237" i="19"/>
  <c r="AL229" i="19"/>
  <c r="AG229" i="19"/>
  <c r="AL221" i="19"/>
  <c r="AG221" i="19"/>
  <c r="AL213" i="19"/>
  <c r="AG213" i="19"/>
  <c r="AL205" i="19"/>
  <c r="AG205" i="19"/>
  <c r="AL197" i="19"/>
  <c r="AG197" i="19"/>
  <c r="AL189" i="19"/>
  <c r="AG189" i="19"/>
  <c r="AL181" i="19"/>
  <c r="AG181" i="19"/>
  <c r="AL173" i="19"/>
  <c r="AG173" i="19"/>
  <c r="AL165" i="19"/>
  <c r="AG165" i="19"/>
  <c r="AL157" i="19"/>
  <c r="AG157" i="19"/>
  <c r="AL149" i="19"/>
  <c r="AG149" i="19"/>
  <c r="AL141" i="19"/>
  <c r="AG141" i="19"/>
  <c r="AL133" i="19"/>
  <c r="AG133" i="19"/>
  <c r="AL125" i="19"/>
  <c r="AG125" i="19"/>
  <c r="AL117" i="19"/>
  <c r="AG117" i="19"/>
  <c r="AL109" i="19"/>
  <c r="AG109" i="19"/>
  <c r="AL101" i="19"/>
  <c r="AG101" i="19"/>
  <c r="AL93" i="19"/>
  <c r="AG93" i="19"/>
  <c r="AL85" i="19"/>
  <c r="AG85" i="19"/>
  <c r="AL77" i="19"/>
  <c r="AG77" i="19"/>
  <c r="AL69" i="19"/>
  <c r="AG69" i="19"/>
  <c r="AL61" i="19"/>
  <c r="AG61" i="19"/>
  <c r="AL53" i="19"/>
  <c r="AG53" i="19"/>
  <c r="AL45" i="19"/>
  <c r="AG45" i="19"/>
  <c r="AL37" i="19"/>
  <c r="AG37" i="19"/>
  <c r="AL29" i="19"/>
  <c r="AG29" i="19"/>
  <c r="AL21" i="19"/>
  <c r="AG21" i="19"/>
  <c r="AL13" i="19"/>
  <c r="AG13" i="19"/>
  <c r="AL1004" i="19"/>
  <c r="AG1004" i="19"/>
  <c r="AL996" i="19"/>
  <c r="AG996" i="19"/>
  <c r="AL988" i="19"/>
  <c r="AG988" i="19"/>
  <c r="AL980" i="19"/>
  <c r="AG980" i="19"/>
  <c r="AL972" i="19"/>
  <c r="AG972" i="19"/>
  <c r="AL964" i="19"/>
  <c r="AG964" i="19"/>
  <c r="AL956" i="19"/>
  <c r="AG956" i="19"/>
  <c r="AL948" i="19"/>
  <c r="AG948" i="19"/>
  <c r="AL940" i="19"/>
  <c r="AG940" i="19"/>
  <c r="AL932" i="19"/>
  <c r="AG932" i="19"/>
  <c r="AL924" i="19"/>
  <c r="AG924" i="19"/>
  <c r="AL916" i="19"/>
  <c r="AG916" i="19"/>
  <c r="AL908" i="19"/>
  <c r="AG908" i="19"/>
  <c r="AL900" i="19"/>
  <c r="AG900" i="19"/>
  <c r="AL892" i="19"/>
  <c r="AG892" i="19"/>
  <c r="AL884" i="19"/>
  <c r="AG884" i="19"/>
  <c r="AL876" i="19"/>
  <c r="AG876" i="19"/>
  <c r="AL868" i="19"/>
  <c r="AG868" i="19"/>
  <c r="AL860" i="19"/>
  <c r="AG860" i="19"/>
  <c r="AL852" i="19"/>
  <c r="AG852" i="19"/>
  <c r="AL844" i="19"/>
  <c r="AG844" i="19"/>
  <c r="AL836" i="19"/>
  <c r="AG836" i="19"/>
  <c r="AL828" i="19"/>
  <c r="AG828" i="19"/>
  <c r="AL820" i="19"/>
  <c r="AG820" i="19"/>
  <c r="AL812" i="19"/>
  <c r="AG812" i="19"/>
  <c r="AL804" i="19"/>
  <c r="AG804" i="19"/>
  <c r="AL796" i="19"/>
  <c r="AG796" i="19"/>
  <c r="AL788" i="19"/>
  <c r="AG788" i="19"/>
  <c r="AL780" i="19"/>
  <c r="AG780" i="19"/>
  <c r="AL772" i="19"/>
  <c r="AG772" i="19"/>
  <c r="AL764" i="19"/>
  <c r="AG764" i="19"/>
  <c r="AL756" i="19"/>
  <c r="AG756" i="19"/>
  <c r="AL748" i="19"/>
  <c r="AG748" i="19"/>
  <c r="AL740" i="19"/>
  <c r="AG740" i="19"/>
  <c r="AL732" i="19"/>
  <c r="AG732" i="19"/>
  <c r="AL724" i="19"/>
  <c r="AG724" i="19"/>
  <c r="AL716" i="19"/>
  <c r="AG716" i="19"/>
  <c r="AL708" i="19"/>
  <c r="AG708" i="19"/>
  <c r="AL700" i="19"/>
  <c r="AG700" i="19"/>
  <c r="AL692" i="19"/>
  <c r="AG692" i="19"/>
  <c r="AL684" i="19"/>
  <c r="AG684" i="19"/>
  <c r="AL676" i="19"/>
  <c r="AG676" i="19"/>
  <c r="AL668" i="19"/>
  <c r="AG668" i="19"/>
  <c r="AL660" i="19"/>
  <c r="AG660" i="19"/>
  <c r="AL652" i="19"/>
  <c r="AG652" i="19"/>
  <c r="AL644" i="19"/>
  <c r="AG644" i="19"/>
  <c r="AL636" i="19"/>
  <c r="AG636" i="19"/>
  <c r="AL628" i="19"/>
  <c r="AG628" i="19"/>
  <c r="AL620" i="19"/>
  <c r="AG620" i="19"/>
  <c r="AL612" i="19"/>
  <c r="AG612" i="19"/>
  <c r="AL604" i="19"/>
  <c r="AG604" i="19"/>
  <c r="AL596" i="19"/>
  <c r="AG596" i="19"/>
  <c r="AL588" i="19"/>
  <c r="AG588" i="19"/>
  <c r="AL580" i="19"/>
  <c r="AG580" i="19"/>
  <c r="AL572" i="19"/>
  <c r="AG572" i="19"/>
  <c r="AL564" i="19"/>
  <c r="AG564" i="19"/>
  <c r="AL556" i="19"/>
  <c r="AG556" i="19"/>
  <c r="AL548" i="19"/>
  <c r="AG548" i="19"/>
  <c r="AL540" i="19"/>
  <c r="AG540" i="19"/>
  <c r="AL532" i="19"/>
  <c r="AG532" i="19"/>
  <c r="AL524" i="19"/>
  <c r="AG524" i="19"/>
  <c r="AL516" i="19"/>
  <c r="AG516" i="19"/>
  <c r="AL508" i="19"/>
  <c r="AG508" i="19"/>
  <c r="AL500" i="19"/>
  <c r="AG500" i="19"/>
  <c r="AL492" i="19"/>
  <c r="AG492" i="19"/>
  <c r="AL484" i="19"/>
  <c r="AG484" i="19"/>
  <c r="AL476" i="19"/>
  <c r="AG476" i="19"/>
  <c r="AL468" i="19"/>
  <c r="AG468" i="19"/>
  <c r="AL460" i="19"/>
  <c r="AG460" i="19"/>
  <c r="AL452" i="19"/>
  <c r="AG452" i="19"/>
  <c r="AL444" i="19"/>
  <c r="AG444" i="19"/>
  <c r="AL436" i="19"/>
  <c r="AG436" i="19"/>
  <c r="AL428" i="19"/>
  <c r="AG428" i="19"/>
  <c r="AL420" i="19"/>
  <c r="AG420" i="19"/>
  <c r="AL412" i="19"/>
  <c r="AG412" i="19"/>
  <c r="AL404" i="19"/>
  <c r="AG404" i="19"/>
  <c r="AL396" i="19"/>
  <c r="AG396" i="19"/>
  <c r="AL388" i="19"/>
  <c r="AG388" i="19"/>
  <c r="AL380" i="19"/>
  <c r="AG380" i="19"/>
  <c r="AL372" i="19"/>
  <c r="AG372" i="19"/>
  <c r="AL364" i="19"/>
  <c r="AG364" i="19"/>
  <c r="AL356" i="19"/>
  <c r="AG356" i="19"/>
  <c r="AL348" i="19"/>
  <c r="AG348" i="19"/>
  <c r="AL340" i="19"/>
  <c r="AG340" i="19"/>
  <c r="AL332" i="19"/>
  <c r="AG332" i="19"/>
  <c r="AL324" i="19"/>
  <c r="AG324" i="19"/>
  <c r="AL316" i="19"/>
  <c r="AG316" i="19"/>
  <c r="AL308" i="19"/>
  <c r="AG308" i="19"/>
  <c r="AL300" i="19"/>
  <c r="AG300" i="19"/>
  <c r="AL292" i="19"/>
  <c r="AG292" i="19"/>
  <c r="AL284" i="19"/>
  <c r="AG284" i="19"/>
  <c r="AL276" i="19"/>
  <c r="AG276" i="19"/>
  <c r="AL268" i="19"/>
  <c r="AG268" i="19"/>
  <c r="AL260" i="19"/>
  <c r="AG260" i="19"/>
  <c r="AL252" i="19"/>
  <c r="AG252" i="19"/>
  <c r="AL244" i="19"/>
  <c r="AG244" i="19"/>
  <c r="AL236" i="19"/>
  <c r="AG236" i="19"/>
  <c r="AL228" i="19"/>
  <c r="AG228" i="19"/>
  <c r="AL220" i="19"/>
  <c r="AG220" i="19"/>
  <c r="AL212" i="19"/>
  <c r="AG212" i="19"/>
  <c r="AL204" i="19"/>
  <c r="AG204" i="19"/>
  <c r="AL196" i="19"/>
  <c r="AG196" i="19"/>
  <c r="AL188" i="19"/>
  <c r="AG188" i="19"/>
  <c r="AL180" i="19"/>
  <c r="AG180" i="19"/>
  <c r="AL172" i="19"/>
  <c r="AG172" i="19"/>
  <c r="AL164" i="19"/>
  <c r="AG164" i="19"/>
  <c r="AL156" i="19"/>
  <c r="AG156" i="19"/>
  <c r="AL148" i="19"/>
  <c r="AG148" i="19"/>
  <c r="AL140" i="19"/>
  <c r="AG140" i="19"/>
  <c r="AL132" i="19"/>
  <c r="AG132" i="19"/>
  <c r="AL124" i="19"/>
  <c r="AG124" i="19"/>
  <c r="AL116" i="19"/>
  <c r="AG116" i="19"/>
  <c r="AL108" i="19"/>
  <c r="AG108" i="19"/>
  <c r="AL100" i="19"/>
  <c r="AG100" i="19"/>
  <c r="AL92" i="19"/>
  <c r="AG92" i="19"/>
  <c r="AL84" i="19"/>
  <c r="AG84" i="19"/>
  <c r="AL76" i="19"/>
  <c r="AG76" i="19"/>
  <c r="AL68" i="19"/>
  <c r="AG68" i="19"/>
  <c r="AL60" i="19"/>
  <c r="AG60" i="19"/>
  <c r="AL52" i="19"/>
  <c r="AG52" i="19"/>
  <c r="AL44" i="19"/>
  <c r="AG44" i="19"/>
  <c r="AL36" i="19"/>
  <c r="AG36" i="19"/>
  <c r="AL28" i="19"/>
  <c r="AG28" i="19"/>
  <c r="AL20" i="19"/>
  <c r="AG20" i="19"/>
  <c r="AL12" i="19"/>
  <c r="AG12" i="19"/>
  <c r="BD1005" i="19"/>
  <c r="BD997"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1004" i="19"/>
  <c r="BD996"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1003" i="19"/>
  <c r="BD995"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1002" i="19"/>
  <c r="BD994"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1001" i="19"/>
  <c r="BD993"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1009" i="19"/>
  <c r="BD1008" i="19"/>
  <c r="BD1000" i="19"/>
  <c r="BD992"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1007" i="19"/>
  <c r="BD999" i="19"/>
  <c r="BD991"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1006" i="19"/>
  <c r="BD998"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K8" i="18"/>
  <c r="K9" i="18"/>
  <c r="AC9" i="18" s="1" a="1"/>
  <c r="AC9" i="18" s="1"/>
  <c r="K10" i="18"/>
  <c r="AC10" i="18" s="1" a="1"/>
  <c r="AC10" i="18" s="1"/>
  <c r="K11" i="18"/>
  <c r="AC11" i="18" s="1" a="1"/>
  <c r="AC11" i="18" s="1"/>
  <c r="L6" i="19"/>
  <c r="BB6" i="19" s="1"/>
  <c r="M6" i="19"/>
  <c r="BC6" i="19" s="1"/>
  <c r="S6" i="19"/>
  <c r="T6"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X1004" i="19"/>
  <c r="X1005" i="19"/>
  <c r="X1006" i="19"/>
  <c r="X1007" i="19"/>
  <c r="X1008" i="19"/>
  <c r="X1009" i="19"/>
  <c r="H30" i="1" l="1"/>
  <c r="E30" i="55" s="1"/>
  <c r="C8" i="99"/>
  <c r="C10" i="99" s="1"/>
  <c r="AC8" i="18" a="1"/>
  <c r="AC8" i="18" s="1"/>
  <c r="X51" i="47" a="1"/>
  <c r="X51" i="47" s="1"/>
  <c r="Y51" i="47" a="1"/>
  <c r="Y51" i="47" s="1"/>
  <c r="AC51" i="47"/>
  <c r="AD10" i="19"/>
  <c r="AH10" i="19"/>
  <c r="A7" i="19" s="1"/>
  <c r="B2" i="19" s="1"/>
  <c r="B40" i="58"/>
  <c r="C41" i="58"/>
  <c r="BD6" i="19"/>
  <c r="R6" i="19"/>
  <c r="Q6" i="19"/>
  <c r="U6" i="19"/>
  <c r="P6" i="19"/>
  <c r="O6" i="19"/>
  <c r="J9" i="7"/>
  <c r="S9" i="7" s="1" a="1"/>
  <c r="S9" i="7" s="1"/>
  <c r="J30" i="1" l="1"/>
  <c r="L30" i="1"/>
  <c r="R30" i="1" a="1"/>
  <c r="R30" i="1"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AC75" i="47"/>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AC115" i="47"/>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AC190" i="47"/>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5" i="58" s="1"/>
  <c r="B254" i="58"/>
  <c r="AC9" i="19" l="1"/>
  <c r="I534" i="47" l="1"/>
  <c r="D534" i="47"/>
  <c r="X534" i="47" l="1" a="1"/>
  <c r="X534" i="47" s="1"/>
  <c r="Y534" i="47" a="1"/>
  <c r="Y534" i="47" s="1"/>
  <c r="AC534" i="47"/>
  <c r="I538" i="47" l="1"/>
  <c r="D538" i="47"/>
  <c r="X538" i="47" l="1" a="1"/>
  <c r="X538" i="47" s="1"/>
  <c r="Y538" i="47" a="1"/>
  <c r="Y538" i="47" s="1"/>
  <c r="AC538" i="47"/>
  <c r="D30" i="42" l="1"/>
  <c r="AC543" i="47" l="1"/>
  <c r="AC569" i="47" l="1"/>
  <c r="AC571" i="47"/>
  <c r="AC570" i="47"/>
  <c r="AC572" i="47" l="1"/>
  <c r="C7" i="16"/>
  <c r="R38" i="1" l="1"/>
  <c r="R26" i="1"/>
  <c r="R25" i="1" l="1"/>
  <c r="I4" i="57"/>
  <c r="S8" i="57"/>
  <c r="F19" i="42"/>
  <c r="S41" i="57" l="1"/>
  <c r="S26" i="57"/>
  <c r="S69" i="57"/>
  <c r="S48" i="57"/>
  <c r="S88" i="57"/>
  <c r="S83" i="57"/>
  <c r="S59"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J7" i="65" l="1"/>
  <c r="A2" i="65" s="1"/>
  <c r="F31" i="42" l="1"/>
  <c r="D31" i="42"/>
  <c r="AP11" i="19" l="1"/>
  <c r="AP19" i="19" s="1"/>
  <c r="H10" i="19"/>
  <c r="AQ9" i="99" s="1"/>
  <c r="AJ10" i="19"/>
  <c r="AP15" i="19"/>
  <c r="AP23" i="19" s="1"/>
  <c r="AI6" i="19"/>
  <c r="AT9" i="99" l="1"/>
  <c r="AS9" i="99"/>
  <c r="AR9" i="99" s="1"/>
  <c r="AX10" i="19"/>
  <c r="AJ6" i="19"/>
  <c r="AJ2" i="19" s="1"/>
  <c r="I10" i="19"/>
  <c r="AY10" i="19" s="1"/>
  <c r="AA336" i="47"/>
  <c r="A27" i="7"/>
  <c r="X9" i="99" l="1"/>
  <c r="X8" i="99" s="1"/>
  <c r="X3" i="99" s="1"/>
  <c r="C24" i="99" s="1"/>
  <c r="S9" i="99"/>
  <c r="T9" i="99"/>
  <c r="T8" i="99" s="1"/>
  <c r="T3" i="99" s="1"/>
  <c r="C18" i="99" s="1"/>
  <c r="R9" i="99"/>
  <c r="N549" i="47" a="1"/>
  <c r="N549" i="47" s="1"/>
  <c r="N548" i="47" a="1"/>
  <c r="N548" i="47" s="1"/>
  <c r="N550" i="47" a="1"/>
  <c r="N550" i="47" s="1"/>
  <c r="N551" i="47" a="1"/>
  <c r="N551" i="47" s="1"/>
  <c r="N546" i="47" a="1"/>
  <c r="N546" i="47" s="1"/>
  <c r="N547" i="47" a="1"/>
  <c r="N547" i="47" s="1"/>
  <c r="N52" i="47" a="1"/>
  <c r="N52" i="47" s="1"/>
  <c r="N556" i="47" a="1"/>
  <c r="N556" i="47" s="1"/>
  <c r="N555" i="47" a="1"/>
  <c r="N555" i="47" s="1"/>
  <c r="N297" i="47" a="1"/>
  <c r="N297" i="47" s="1"/>
  <c r="N545" i="47" a="1"/>
  <c r="N545" i="47" s="1"/>
  <c r="N544" i="47" a="1"/>
  <c r="N544" i="47" s="1"/>
  <c r="N553" i="47" a="1"/>
  <c r="N553" i="47" s="1"/>
  <c r="N557" i="47" a="1"/>
  <c r="N557" i="47" s="1"/>
  <c r="N554" i="47" a="1"/>
  <c r="N554" i="47" s="1"/>
  <c r="N552" i="47" a="1"/>
  <c r="N552" i="47" s="1"/>
  <c r="N387" i="47" a="1"/>
  <c r="N387" i="47" s="1"/>
  <c r="N505" i="47" a="1"/>
  <c r="N505" i="47" s="1"/>
  <c r="N504" i="47" a="1"/>
  <c r="N504" i="47" s="1"/>
  <c r="N181" i="47" a="1"/>
  <c r="N181" i="47" s="1"/>
  <c r="N184" i="47" a="1"/>
  <c r="N184" i="47" s="1"/>
  <c r="N489" i="47" a="1"/>
  <c r="N489" i="47" s="1"/>
  <c r="N268" i="47" a="1"/>
  <c r="N268" i="47" s="1"/>
  <c r="N318" i="47" a="1"/>
  <c r="N318" i="47" s="1"/>
  <c r="N323" i="47" a="1"/>
  <c r="N323" i="47" s="1"/>
  <c r="N483" i="47" a="1"/>
  <c r="N483" i="47" s="1"/>
  <c r="N267" i="47" a="1"/>
  <c r="N267" i="47" s="1"/>
  <c r="N183" i="47" a="1"/>
  <c r="N183" i="47" s="1"/>
  <c r="N319" i="47" a="1"/>
  <c r="N319" i="47" s="1"/>
  <c r="N383" i="47" a="1"/>
  <c r="N383" i="47" s="1"/>
  <c r="N384" i="47" a="1"/>
  <c r="N384" i="47" s="1"/>
  <c r="N393" i="47" a="1"/>
  <c r="N393" i="47" s="1"/>
  <c r="N325" i="47" a="1"/>
  <c r="N325" i="47" s="1"/>
  <c r="N67" i="47" a="1"/>
  <c r="N67" i="47" s="1"/>
  <c r="N320" i="47" a="1"/>
  <c r="N320" i="47" s="1"/>
  <c r="N322" i="47" a="1"/>
  <c r="N322" i="47" s="1"/>
  <c r="N272" i="47" a="1"/>
  <c r="N272" i="47" s="1"/>
  <c r="N180" i="47" a="1"/>
  <c r="N180" i="47" s="1"/>
  <c r="M232" i="47" a="1"/>
  <c r="M232" i="47" s="1"/>
  <c r="N271" i="47" a="1"/>
  <c r="N271" i="47" s="1"/>
  <c r="N365" i="47" a="1"/>
  <c r="N365" i="47" s="1"/>
  <c r="N321" i="47" a="1"/>
  <c r="N321" i="47" s="1"/>
  <c r="N472" i="47" a="1"/>
  <c r="N472" i="47" s="1"/>
  <c r="N269" i="47" a="1"/>
  <c r="N269" i="47" s="1"/>
  <c r="N394" i="47" a="1"/>
  <c r="N394" i="47" s="1"/>
  <c r="N270" i="47" a="1"/>
  <c r="N270" i="47" s="1"/>
  <c r="N324" i="47" a="1"/>
  <c r="N324" i="47" s="1"/>
  <c r="O232" i="47" a="1"/>
  <c r="O232" i="47" s="1"/>
  <c r="N182" i="47" a="1"/>
  <c r="N182" i="47" s="1"/>
  <c r="N366" i="47" a="1"/>
  <c r="N366" i="47" s="1"/>
  <c r="N63" i="47" a="1"/>
  <c r="N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S8" i="99" l="1"/>
  <c r="S3" i="99" s="1"/>
  <c r="C17" i="99" s="1"/>
  <c r="P9" i="99"/>
  <c r="P8" i="99" s="1"/>
  <c r="P3" i="99" s="1"/>
  <c r="C14" i="99" s="1"/>
  <c r="R8" i="99"/>
  <c r="R3" i="99" s="1"/>
  <c r="C16" i="99" s="1"/>
  <c r="W52" i="47"/>
  <c r="Z52" i="47"/>
  <c r="Z557" i="47"/>
  <c r="W557" i="47"/>
  <c r="A7" i="62"/>
  <c r="B2" i="62" s="1"/>
  <c r="P7" i="62"/>
  <c r="I5" i="47"/>
  <c r="D5" i="47"/>
  <c r="C28" i="99" l="1"/>
  <c r="N9" i="99"/>
  <c r="D7" i="1"/>
  <c r="O7" i="1" s="1" a="1"/>
  <c r="O7" i="1" s="1"/>
  <c r="E8" i="1"/>
  <c r="E7" i="1"/>
  <c r="B8" i="1"/>
  <c r="B7" i="1"/>
  <c r="D8" i="1"/>
  <c r="O8" i="1" s="1" a="1"/>
  <c r="O8" i="1" s="1"/>
  <c r="X5" i="47" a="1"/>
  <c r="X5" i="47" s="1"/>
  <c r="Y5" i="47" a="1"/>
  <c r="Y5" i="47" s="1"/>
  <c r="D8" i="47"/>
  <c r="I8" i="47"/>
  <c r="AC5" i="47"/>
  <c r="X8" i="47" l="1" a="1"/>
  <c r="X8" i="47" s="1"/>
  <c r="Y8" i="47" a="1"/>
  <c r="Y8" i="47" s="1"/>
  <c r="D9" i="47"/>
  <c r="I9" i="47"/>
  <c r="AC8" i="47"/>
  <c r="X9" i="47" l="1" a="1"/>
  <c r="X9" i="47" s="1"/>
  <c r="Y9" i="47" a="1"/>
  <c r="Y9" i="47" s="1"/>
  <c r="D10" i="47"/>
  <c r="I10" i="47"/>
  <c r="X10" i="47" l="1" a="1"/>
  <c r="X10" i="47" s="1"/>
  <c r="Y10" i="47" a="1"/>
  <c r="Y10" i="47" s="1"/>
  <c r="D11" i="47"/>
  <c r="I11" i="47"/>
  <c r="X11" i="47" l="1" a="1"/>
  <c r="X11" i="47" s="1"/>
  <c r="Y11" i="47" a="1"/>
  <c r="Y11" i="47" s="1"/>
  <c r="I12" i="47"/>
  <c r="D12" i="47"/>
  <c r="X12" i="47" l="1" a="1"/>
  <c r="X12" i="47" s="1"/>
  <c r="Y12" i="47" a="1"/>
  <c r="Y12" i="47" s="1"/>
  <c r="D13" i="47"/>
  <c r="I13" i="47"/>
  <c r="X13" i="47" l="1" a="1"/>
  <c r="X13" i="47" s="1"/>
  <c r="Y13" i="47" a="1"/>
  <c r="Y13" i="47" s="1"/>
  <c r="D14" i="47"/>
  <c r="I14" i="47"/>
  <c r="X14" i="47" l="1" a="1"/>
  <c r="X14" i="47" s="1"/>
  <c r="Y14" i="47" a="1"/>
  <c r="Y14" i="47" s="1"/>
  <c r="D15" i="47"/>
  <c r="I15" i="47"/>
  <c r="AC14" i="47"/>
  <c r="X15" i="47" l="1" a="1"/>
  <c r="X15" i="47" s="1"/>
  <c r="Y15" i="47" a="1"/>
  <c r="Y15" i="47" s="1"/>
  <c r="D16" i="47"/>
  <c r="I16" i="47"/>
  <c r="AC15" i="47"/>
  <c r="X16" i="47" l="1" a="1"/>
  <c r="X16" i="47" s="1"/>
  <c r="Y16" i="47" a="1"/>
  <c r="Y16" i="47" s="1"/>
  <c r="D17" i="47"/>
  <c r="I17" i="47"/>
  <c r="AC16" i="47"/>
  <c r="X17" i="47" l="1" a="1"/>
  <c r="X17" i="47" s="1"/>
  <c r="Y17" i="47" a="1"/>
  <c r="Y17" i="47" s="1"/>
  <c r="D18" i="47"/>
  <c r="I18" i="47"/>
  <c r="AC17" i="47"/>
  <c r="X18" i="47" l="1" a="1"/>
  <c r="X18" i="47" s="1"/>
  <c r="Y18" i="47" a="1"/>
  <c r="Y18" i="47" s="1"/>
  <c r="D19" i="47"/>
  <c r="I19" i="47"/>
  <c r="AC18" i="47"/>
  <c r="X19" i="47" l="1" a="1"/>
  <c r="X19" i="47" s="1"/>
  <c r="Y19" i="47" a="1"/>
  <c r="Y19" i="47" s="1"/>
  <c r="D20" i="47"/>
  <c r="I20" i="47"/>
  <c r="X20" i="47" l="1" a="1"/>
  <c r="X20" i="47" s="1"/>
  <c r="Y20" i="47" a="1"/>
  <c r="Y20" i="47" s="1"/>
  <c r="D21" i="47"/>
  <c r="I21" i="47"/>
  <c r="AC20" i="47"/>
  <c r="X21" i="47" l="1" a="1"/>
  <c r="X21" i="47" s="1"/>
  <c r="Y21" i="47" a="1"/>
  <c r="Y21" i="47" s="1"/>
  <c r="D22" i="47"/>
  <c r="I22" i="47"/>
  <c r="AC21" i="47"/>
  <c r="X22" i="47" l="1" a="1"/>
  <c r="X22" i="47" s="1"/>
  <c r="Y22" i="47" a="1"/>
  <c r="Y22" i="47" s="1"/>
  <c r="D23" i="47"/>
  <c r="I23" i="47"/>
  <c r="AC22" i="47"/>
  <c r="X23" i="47" l="1" a="1"/>
  <c r="X23" i="47" s="1"/>
  <c r="Y23" i="47" a="1"/>
  <c r="Y23" i="47" s="1"/>
  <c r="D24" i="47"/>
  <c r="I24" i="47"/>
  <c r="AC23" i="47"/>
  <c r="X24" i="47" l="1" a="1"/>
  <c r="X24" i="47" s="1"/>
  <c r="Y24" i="47" a="1"/>
  <c r="Y24" i="47" s="1"/>
  <c r="D25" i="47"/>
  <c r="I25" i="47"/>
  <c r="AC24" i="47"/>
  <c r="X25" i="47" l="1" a="1"/>
  <c r="X25" i="47" s="1"/>
  <c r="Y25" i="47" a="1"/>
  <c r="Y25" i="47" s="1"/>
  <c r="I26" i="47"/>
  <c r="D26" i="47"/>
  <c r="X26" i="47" l="1" a="1"/>
  <c r="X26" i="47" s="1"/>
  <c r="Y26" i="47" a="1"/>
  <c r="Y26" i="47" s="1"/>
  <c r="AC26" i="47"/>
  <c r="I27" i="47"/>
  <c r="D27" i="47"/>
  <c r="X27" i="47" l="1" a="1"/>
  <c r="X27" i="47" s="1"/>
  <c r="Y27" i="47" a="1"/>
  <c r="Y27" i="47" s="1"/>
  <c r="AC27" i="47"/>
  <c r="I28" i="47"/>
  <c r="D28" i="47"/>
  <c r="X28" i="47" l="1" a="1"/>
  <c r="X28" i="47" s="1"/>
  <c r="Y28" i="47" a="1"/>
  <c r="Y28" i="47" s="1"/>
  <c r="AC28" i="47"/>
  <c r="I29" i="47"/>
  <c r="D29" i="47"/>
  <c r="X29" i="47" l="1" a="1"/>
  <c r="X29" i="47" s="1"/>
  <c r="Y29" i="47" a="1"/>
  <c r="Y29" i="47" s="1"/>
  <c r="AC29" i="47"/>
  <c r="I30" i="47"/>
  <c r="D30" i="47"/>
  <c r="X30" i="47" l="1" a="1"/>
  <c r="X30" i="47" s="1"/>
  <c r="Y30" i="47" a="1"/>
  <c r="Y30" i="47" s="1"/>
  <c r="AC30" i="47"/>
  <c r="I31" i="47"/>
  <c r="D31" i="47"/>
  <c r="X31" i="47" l="1" a="1"/>
  <c r="X31" i="47" s="1"/>
  <c r="Y31" i="47" a="1"/>
  <c r="Y31" i="47" s="1"/>
  <c r="AC31" i="47"/>
  <c r="I32" i="47"/>
  <c r="D32" i="47"/>
  <c r="X32" i="47" l="1" a="1"/>
  <c r="X32" i="47" s="1"/>
  <c r="Y32" i="47" a="1"/>
  <c r="Y32" i="47" s="1"/>
  <c r="D33" i="47"/>
  <c r="I33" i="47"/>
  <c r="X33" i="47" l="1" a="1"/>
  <c r="X33" i="47" s="1"/>
  <c r="Y33" i="47" a="1"/>
  <c r="Y33" i="47" s="1"/>
  <c r="D34" i="47"/>
  <c r="I34" i="47"/>
  <c r="X34" i="47" l="1" a="1"/>
  <c r="X34" i="47" s="1"/>
  <c r="Y34" i="47" a="1"/>
  <c r="Y34" i="47" s="1"/>
  <c r="D35" i="47"/>
  <c r="I35" i="47"/>
  <c r="X35" i="47" l="1" a="1"/>
  <c r="X35" i="47" s="1"/>
  <c r="Y35" i="47" a="1"/>
  <c r="Y35" i="47" s="1"/>
  <c r="D36" i="47"/>
  <c r="I36" i="47"/>
  <c r="AC35" i="47"/>
  <c r="X36" i="47" l="1" a="1"/>
  <c r="X36" i="47" s="1"/>
  <c r="Y36" i="47" a="1"/>
  <c r="Y36" i="47" s="1"/>
  <c r="I37" i="47"/>
  <c r="D37" i="47"/>
  <c r="X37" i="47" l="1" a="1"/>
  <c r="X37" i="47" s="1"/>
  <c r="Y37" i="47" a="1"/>
  <c r="Y37" i="47" s="1"/>
  <c r="AC37" i="47"/>
  <c r="I38" i="47"/>
  <c r="D38" i="47"/>
  <c r="X38" i="47" l="1" a="1"/>
  <c r="X38" i="47" s="1"/>
  <c r="Y38" i="47" a="1"/>
  <c r="Y38" i="47" s="1"/>
  <c r="AC38" i="47"/>
  <c r="I39" i="47"/>
  <c r="D39" i="47"/>
  <c r="X39" i="47" l="1" a="1"/>
  <c r="X39" i="47" s="1"/>
  <c r="Y39" i="47" a="1"/>
  <c r="Y39" i="47" s="1"/>
  <c r="D40" i="47"/>
  <c r="I40" i="47"/>
  <c r="X40" i="47" l="1" a="1"/>
  <c r="X40" i="47" s="1"/>
  <c r="Y40" i="47" a="1"/>
  <c r="Y40" i="47" s="1"/>
  <c r="D41" i="47"/>
  <c r="I41" i="47"/>
  <c r="X41" i="47" l="1" a="1"/>
  <c r="X41" i="47" s="1"/>
  <c r="Y41" i="47" a="1"/>
  <c r="Y41" i="47" s="1"/>
  <c r="D42" i="47"/>
  <c r="I42" i="47"/>
  <c r="X42" i="47" l="1" a="1"/>
  <c r="X42" i="47" s="1"/>
  <c r="Y42" i="47" a="1"/>
  <c r="Y42" i="47" s="1"/>
  <c r="I43" i="47"/>
  <c r="D43" i="47"/>
  <c r="X43" i="47" l="1" a="1"/>
  <c r="X43" i="47" s="1"/>
  <c r="Y43" i="47" a="1"/>
  <c r="Y43" i="47" s="1"/>
  <c r="D44" i="47"/>
  <c r="I44" i="47"/>
  <c r="X44" i="47" l="1" a="1"/>
  <c r="X44" i="47" s="1"/>
  <c r="Y44" i="47" a="1"/>
  <c r="Y44" i="47" s="1"/>
  <c r="AC44" i="47"/>
  <c r="D45" i="47"/>
  <c r="I45" i="47"/>
  <c r="X45" i="47" l="1" a="1"/>
  <c r="X45" i="47" s="1"/>
  <c r="Y45" i="47" a="1"/>
  <c r="Y45" i="47" s="1"/>
  <c r="D46" i="47"/>
  <c r="I46" i="47"/>
  <c r="AC45" i="47"/>
  <c r="X46" i="47" l="1" a="1"/>
  <c r="X46" i="47" s="1"/>
  <c r="Y46" i="47" a="1"/>
  <c r="Y46" i="47" s="1"/>
  <c r="AC46" i="47"/>
  <c r="D47" i="47"/>
  <c r="I47" i="47"/>
  <c r="X47" i="47" l="1" a="1"/>
  <c r="X47" i="47" s="1"/>
  <c r="Y47" i="47" a="1"/>
  <c r="Y47" i="47" s="1"/>
  <c r="D48" i="47"/>
  <c r="I48" i="47"/>
  <c r="AC47" i="47"/>
  <c r="X48" i="47" l="1" a="1"/>
  <c r="X48" i="47" s="1"/>
  <c r="Y48" i="47" a="1"/>
  <c r="Y48" i="47" s="1"/>
  <c r="AC48" i="47"/>
  <c r="E57" i="47"/>
  <c r="E58" i="47" s="1"/>
  <c r="E59" i="47" s="1"/>
  <c r="E60" i="47" s="1"/>
  <c r="D49" i="47"/>
  <c r="I49" i="47"/>
  <c r="E61" i="47" l="1"/>
  <c r="E62" i="47" s="1"/>
  <c r="E63" i="47" s="1"/>
  <c r="X49" i="47" a="1"/>
  <c r="X49" i="47" s="1"/>
  <c r="Y49" i="47" a="1"/>
  <c r="Y49" i="47" s="1"/>
  <c r="D50" i="47"/>
  <c r="I50" i="47"/>
  <c r="AC49" i="47"/>
  <c r="E64" i="47" l="1"/>
  <c r="E65" i="47" s="1"/>
  <c r="E66" i="47" s="1"/>
  <c r="E67" i="47" s="1"/>
  <c r="E68" i="47" s="1"/>
  <c r="E69" i="47" s="1"/>
  <c r="E70" i="47" s="1"/>
  <c r="E71" i="47" s="1"/>
  <c r="E72" i="47" s="1"/>
  <c r="E73" i="47" s="1"/>
  <c r="E74" i="47" s="1"/>
  <c r="E75" i="47" s="1"/>
  <c r="E76" i="47" s="1"/>
  <c r="E77" i="47" s="1"/>
  <c r="E78" i="47" s="1"/>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E172" i="47" s="1"/>
  <c r="E173" i="47" s="1"/>
  <c r="E174" i="47" s="1"/>
  <c r="E175" i="47" s="1"/>
  <c r="E176" i="47" s="1"/>
  <c r="E177" i="47" s="1"/>
  <c r="E178" i="47" s="1"/>
  <c r="E179" i="47" s="1"/>
  <c r="E180" i="47" s="1"/>
  <c r="I63" i="47"/>
  <c r="D63" i="47"/>
  <c r="X50" i="47" a="1"/>
  <c r="X50" i="47" s="1"/>
  <c r="Y50" i="47" a="1"/>
  <c r="Y50" i="47" s="1"/>
  <c r="AC50" i="47"/>
  <c r="D54" i="47"/>
  <c r="I54" i="47"/>
  <c r="E182" i="47" l="1"/>
  <c r="E183" i="47" s="1"/>
  <c r="E184" i="47" s="1"/>
  <c r="D184" i="47" s="1"/>
  <c r="E181" i="47"/>
  <c r="D180" i="47"/>
  <c r="X180" i="47" s="1" a="1"/>
  <c r="X180" i="47" s="1"/>
  <c r="W180" i="47" s="1"/>
  <c r="I180" i="47"/>
  <c r="AC63" i="47"/>
  <c r="Y63" i="47" a="1"/>
  <c r="Y63" i="47" s="1"/>
  <c r="Z63" i="47" s="1"/>
  <c r="X63" i="47" a="1"/>
  <c r="X63" i="47" s="1"/>
  <c r="W63" i="47" s="1"/>
  <c r="X54" i="47" a="1"/>
  <c r="X54" i="47" s="1"/>
  <c r="Y54" i="47" a="1"/>
  <c r="Y54" i="47" s="1"/>
  <c r="D55" i="47"/>
  <c r="I55" i="47"/>
  <c r="I182" i="47" l="1"/>
  <c r="D182" i="47"/>
  <c r="Y182" i="47" s="1" a="1"/>
  <c r="Y182" i="47" s="1"/>
  <c r="Z182" i="47" s="1"/>
  <c r="E186" i="47"/>
  <c r="E187" i="47" s="1"/>
  <c r="E188" i="47" s="1"/>
  <c r="E189" i="47" s="1"/>
  <c r="E190" i="47" s="1"/>
  <c r="E191" i="47" s="1"/>
  <c r="E192" i="47" s="1"/>
  <c r="E193" i="47" s="1"/>
  <c r="E194" i="47" s="1"/>
  <c r="E195" i="47" s="1"/>
  <c r="E196" i="47" s="1"/>
  <c r="E197" i="47" s="1"/>
  <c r="E198" i="47" s="1"/>
  <c r="E200" i="47" s="1"/>
  <c r="E201" i="47" s="1"/>
  <c r="E202" i="47" s="1"/>
  <c r="E203" i="47" s="1"/>
  <c r="E204" i="47" s="1"/>
  <c r="E205" i="47" s="1"/>
  <c r="E206" i="47" s="1"/>
  <c r="E207" i="47" s="1"/>
  <c r="E208" i="47" s="1"/>
  <c r="E209" i="47" s="1"/>
  <c r="E210" i="47" s="1"/>
  <c r="E211" i="47" s="1"/>
  <c r="E212" i="47" s="1"/>
  <c r="E213" i="47" s="1"/>
  <c r="E214" i="47" s="1"/>
  <c r="E215" i="47" s="1"/>
  <c r="E216" i="47" s="1"/>
  <c r="E217" i="47" s="1"/>
  <c r="E218" i="47" s="1"/>
  <c r="E219" i="47" s="1"/>
  <c r="E220" i="47" s="1"/>
  <c r="E221" i="47" s="1"/>
  <c r="E223" i="47" s="1"/>
  <c r="E224" i="47" s="1"/>
  <c r="E225" i="47" s="1"/>
  <c r="E226" i="47" s="1"/>
  <c r="E227"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I184" i="47"/>
  <c r="I181" i="47"/>
  <c r="D181" i="47"/>
  <c r="AC184" i="47"/>
  <c r="X184" i="47" a="1"/>
  <c r="X184" i="47" s="1"/>
  <c r="W184" i="47" s="1"/>
  <c r="Y184" i="47" a="1"/>
  <c r="Y184" i="47" s="1"/>
  <c r="Z184" i="47" s="1"/>
  <c r="Y180" i="47" a="1"/>
  <c r="Y180" i="47" s="1"/>
  <c r="Z180" i="47" s="1"/>
  <c r="AC180" i="47"/>
  <c r="D183" i="47"/>
  <c r="I183" i="47"/>
  <c r="AC182" i="47"/>
  <c r="X55" i="47" a="1"/>
  <c r="X55" i="47" s="1"/>
  <c r="Y55" i="47" a="1"/>
  <c r="Y55" i="47" s="1"/>
  <c r="AC55" i="47"/>
  <c r="D56" i="47"/>
  <c r="I56" i="47"/>
  <c r="X182" i="47" l="1" a="1"/>
  <c r="X182" i="47" s="1"/>
  <c r="W182" i="47" s="1"/>
  <c r="AC181" i="47"/>
  <c r="Y181" i="47" a="1"/>
  <c r="Y181" i="47" s="1"/>
  <c r="Z181" i="47" s="1"/>
  <c r="X181" i="47" a="1"/>
  <c r="X181" i="47" s="1"/>
  <c r="W181" i="47" s="1"/>
  <c r="I266" i="47"/>
  <c r="E267" i="47"/>
  <c r="D266" i="47"/>
  <c r="X183" i="47" a="1"/>
  <c r="X183" i="47" s="1"/>
  <c r="W183" i="47" s="1"/>
  <c r="Y183" i="47" a="1"/>
  <c r="Y183" i="47" s="1"/>
  <c r="Z183" i="47" s="1"/>
  <c r="AC183" i="47"/>
  <c r="X56" i="47" a="1"/>
  <c r="X56" i="47" s="1"/>
  <c r="Y56" i="47" a="1"/>
  <c r="Y56" i="47" s="1"/>
  <c r="AC56" i="47"/>
  <c r="D57" i="47"/>
  <c r="I57" i="47"/>
  <c r="E268" i="47" l="1"/>
  <c r="I267" i="47"/>
  <c r="D267" i="47"/>
  <c r="X57" i="47" a="1"/>
  <c r="X57" i="47" s="1"/>
  <c r="Y57" i="47" a="1"/>
  <c r="Y57" i="47" s="1"/>
  <c r="D58" i="47"/>
  <c r="I58" i="47"/>
  <c r="AC57" i="47"/>
  <c r="X267" i="47" l="1" a="1"/>
  <c r="X267" i="47" s="1"/>
  <c r="W267" i="47" s="1"/>
  <c r="Y267" i="47" a="1"/>
  <c r="Y267" i="47" s="1"/>
  <c r="Z267" i="47" s="1"/>
  <c r="I268" i="47"/>
  <c r="E269" i="47"/>
  <c r="D268" i="47"/>
  <c r="X58" i="47" a="1"/>
  <c r="X58" i="47" s="1"/>
  <c r="Y58" i="47" a="1"/>
  <c r="Y58" i="47" s="1"/>
  <c r="AC58" i="47"/>
  <c r="D59" i="47"/>
  <c r="I59" i="47"/>
  <c r="X268" i="47" l="1" a="1"/>
  <c r="X268" i="47" s="1"/>
  <c r="W268" i="47" s="1"/>
  <c r="Y268" i="47" a="1"/>
  <c r="Y268" i="47" s="1"/>
  <c r="Z268" i="47" s="1"/>
  <c r="I269" i="47"/>
  <c r="D269" i="47"/>
  <c r="E270" i="47"/>
  <c r="X59" i="47" a="1"/>
  <c r="X59" i="47" s="1"/>
  <c r="Y59" i="47" a="1"/>
  <c r="Y59" i="47" s="1"/>
  <c r="AC59" i="47"/>
  <c r="D60" i="47"/>
  <c r="I60" i="47"/>
  <c r="D270" i="47" l="1"/>
  <c r="E271" i="47"/>
  <c r="I270" i="47"/>
  <c r="X269" i="47" a="1"/>
  <c r="X269" i="47" s="1"/>
  <c r="W269" i="47" s="1"/>
  <c r="Y269" i="47" a="1"/>
  <c r="Y269" i="47" s="1"/>
  <c r="Z269" i="47" s="1"/>
  <c r="X60" i="47" a="1"/>
  <c r="X60" i="47" s="1"/>
  <c r="Y60" i="47" a="1"/>
  <c r="Y60" i="47" s="1"/>
  <c r="AC60" i="47"/>
  <c r="D61" i="47"/>
  <c r="I61" i="47"/>
  <c r="I271" i="47" l="1"/>
  <c r="E272" i="47"/>
  <c r="D271" i="47"/>
  <c r="X270" i="47" a="1"/>
  <c r="X270" i="47" s="1"/>
  <c r="W270" i="47" s="1"/>
  <c r="Y270" i="47" a="1"/>
  <c r="Y270" i="47" s="1"/>
  <c r="Z270" i="47" s="1"/>
  <c r="X61" i="47" a="1"/>
  <c r="X61" i="47" s="1"/>
  <c r="Y61" i="47" a="1"/>
  <c r="Y61" i="47" s="1"/>
  <c r="AC61" i="47"/>
  <c r="D62" i="47"/>
  <c r="I62" i="47"/>
  <c r="Y271" i="47" l="1" a="1"/>
  <c r="Y271" i="47" s="1"/>
  <c r="Z271" i="47" s="1"/>
  <c r="X271" i="47" a="1"/>
  <c r="X271" i="47" s="1"/>
  <c r="W271" i="47" s="1"/>
  <c r="I272" i="47"/>
  <c r="D272" i="47"/>
  <c r="E273" i="47"/>
  <c r="X62" i="47" a="1"/>
  <c r="X62" i="47" s="1"/>
  <c r="Y62" i="47" a="1"/>
  <c r="Y62" i="47" s="1"/>
  <c r="AC62" i="47"/>
  <c r="I64" i="47"/>
  <c r="D64" i="47"/>
  <c r="D273" i="47" l="1"/>
  <c r="E274" i="47"/>
  <c r="I273" i="47"/>
  <c r="Y272" i="47" a="1"/>
  <c r="Y272" i="47" s="1"/>
  <c r="Z272" i="47" s="1"/>
  <c r="X272" i="47" a="1"/>
  <c r="X272" i="47" s="1"/>
  <c r="W272" i="47" s="1"/>
  <c r="X64" i="47" a="1"/>
  <c r="X64" i="47" s="1"/>
  <c r="Y64" i="47" a="1"/>
  <c r="Y64" i="47" s="1"/>
  <c r="AC64" i="47"/>
  <c r="D65" i="47"/>
  <c r="I65" i="47"/>
  <c r="D274" i="47" l="1"/>
  <c r="I274" i="47"/>
  <c r="E275" i="47"/>
  <c r="Y273" i="47" a="1"/>
  <c r="Y273" i="47" s="1"/>
  <c r="X273" i="47" a="1"/>
  <c r="X273" i="47" s="1"/>
  <c r="X65" i="47" a="1"/>
  <c r="X65" i="47" s="1"/>
  <c r="Y65" i="47" a="1"/>
  <c r="Y65" i="47" s="1"/>
  <c r="AC65" i="47"/>
  <c r="D66" i="47"/>
  <c r="I66" i="47"/>
  <c r="E276" i="47" l="1"/>
  <c r="D275" i="47"/>
  <c r="X66" i="47" a="1"/>
  <c r="X66" i="47" s="1"/>
  <c r="Y66" i="47" a="1"/>
  <c r="Y66" i="47" s="1"/>
  <c r="I67" i="47"/>
  <c r="D67" i="47"/>
  <c r="E277" i="47" l="1"/>
  <c r="E278" i="47" s="1"/>
  <c r="E279" i="47" s="1"/>
  <c r="E280" i="47" s="1"/>
  <c r="E281" i="47" s="1"/>
  <c r="E282" i="47" s="1"/>
  <c r="E283" i="47" s="1"/>
  <c r="E284" i="47" s="1"/>
  <c r="E285" i="47" s="1"/>
  <c r="E286" i="47" s="1"/>
  <c r="E287" i="47" s="1"/>
  <c r="E288" i="47" s="1"/>
  <c r="E289" i="47" s="1"/>
  <c r="E290" i="47" s="1"/>
  <c r="E291" i="47" s="1"/>
  <c r="E292" i="47" s="1"/>
  <c r="E293" i="47" s="1"/>
  <c r="E294" i="47" s="1"/>
  <c r="E295" i="47" s="1"/>
  <c r="D276" i="47"/>
  <c r="X67" i="47" a="1"/>
  <c r="X67" i="47" s="1"/>
  <c r="Y67" i="47" a="1"/>
  <c r="Y67" i="47" s="1"/>
  <c r="AC67" i="47"/>
  <c r="D68" i="47"/>
  <c r="I68" i="47"/>
  <c r="E296" i="47" l="1"/>
  <c r="E297" i="47" s="1"/>
  <c r="X68" i="47" a="1"/>
  <c r="X68" i="47" s="1"/>
  <c r="Y68" i="47" a="1"/>
  <c r="Y68" i="47" s="1"/>
  <c r="D69" i="47"/>
  <c r="I69" i="47"/>
  <c r="E298" i="47" l="1"/>
  <c r="E299" i="47" s="1"/>
  <c r="E300" i="47" s="1"/>
  <c r="E301" i="47" s="1"/>
  <c r="E302" i="47" s="1"/>
  <c r="E303" i="47" s="1"/>
  <c r="E304" i="47" s="1"/>
  <c r="E305" i="47" s="1"/>
  <c r="E306" i="47" s="1"/>
  <c r="E307" i="47" s="1"/>
  <c r="E308" i="47" s="1"/>
  <c r="E309" i="47" s="1"/>
  <c r="E310" i="47" s="1"/>
  <c r="E311" i="47" s="1"/>
  <c r="E312" i="47" s="1"/>
  <c r="E313" i="47" s="1"/>
  <c r="E314" i="47" s="1"/>
  <c r="E315" i="47" s="1"/>
  <c r="E316" i="47" s="1"/>
  <c r="E317" i="47" s="1"/>
  <c r="E318" i="47" s="1"/>
  <c r="I297" i="47"/>
  <c r="D297" i="47"/>
  <c r="X69" i="47" a="1"/>
  <c r="X69" i="47" s="1"/>
  <c r="Y69" i="47" a="1"/>
  <c r="Y69" i="47" s="1"/>
  <c r="D70" i="47"/>
  <c r="I70" i="47"/>
  <c r="Y297" i="47" l="1" a="1"/>
  <c r="Y297" i="47" s="1"/>
  <c r="Z297" i="47" s="1"/>
  <c r="X297" i="47" a="1"/>
  <c r="X297" i="47" s="1"/>
  <c r="W297" i="47" s="1"/>
  <c r="E319" i="47"/>
  <c r="I318" i="47"/>
  <c r="D318" i="47"/>
  <c r="X70" i="47" a="1"/>
  <c r="X70" i="47" s="1"/>
  <c r="Y70" i="47" a="1"/>
  <c r="Y70" i="47" s="1"/>
  <c r="D71" i="47"/>
  <c r="I71" i="47"/>
  <c r="AC318" i="47" l="1"/>
  <c r="Y318" i="47" a="1"/>
  <c r="Y318" i="47" s="1"/>
  <c r="Z318" i="47" s="1"/>
  <c r="X318" i="47" a="1"/>
  <c r="X318" i="47" s="1"/>
  <c r="W318" i="47" s="1"/>
  <c r="E320" i="47"/>
  <c r="I319" i="47"/>
  <c r="D319" i="47"/>
  <c r="X71" i="47" a="1"/>
  <c r="X71" i="47" s="1"/>
  <c r="Y71" i="47" a="1"/>
  <c r="Y71" i="47" s="1"/>
  <c r="D72" i="47"/>
  <c r="I72" i="47"/>
  <c r="AC319" i="47" l="1"/>
  <c r="X319" i="47" a="1"/>
  <c r="X319" i="47" s="1"/>
  <c r="W319" i="47" s="1"/>
  <c r="Y319" i="47" a="1"/>
  <c r="Y319" i="47" s="1"/>
  <c r="Z319" i="47" s="1"/>
  <c r="D320" i="47"/>
  <c r="E321" i="47"/>
  <c r="I320" i="47"/>
  <c r="AC322" i="47"/>
  <c r="X72" i="47" a="1"/>
  <c r="X72" i="47" s="1"/>
  <c r="Y72" i="47" a="1"/>
  <c r="Y72" i="47" s="1"/>
  <c r="D73" i="47"/>
  <c r="I73" i="47"/>
  <c r="E322" i="47" l="1"/>
  <c r="I321" i="47"/>
  <c r="D321" i="47"/>
  <c r="X320" i="47" a="1"/>
  <c r="X320" i="47" s="1"/>
  <c r="W320" i="47" s="1"/>
  <c r="Y320" i="47" a="1"/>
  <c r="Y320" i="47" s="1"/>
  <c r="Z320" i="47" s="1"/>
  <c r="X73" i="47" a="1"/>
  <c r="X73" i="47" s="1"/>
  <c r="Y73" i="47" a="1"/>
  <c r="Y73" i="47" s="1"/>
  <c r="D74" i="47"/>
  <c r="I74" i="47"/>
  <c r="X321" i="47" l="1" a="1"/>
  <c r="X321" i="47" s="1"/>
  <c r="W321" i="47" s="1"/>
  <c r="Y321" i="47" a="1"/>
  <c r="Y321" i="47" s="1"/>
  <c r="Z321" i="47" s="1"/>
  <c r="E323" i="47"/>
  <c r="D322" i="47"/>
  <c r="I322" i="47"/>
  <c r="X74" i="47" a="1"/>
  <c r="X74" i="47" s="1"/>
  <c r="Y74" i="47" a="1"/>
  <c r="Y74" i="47" s="1"/>
  <c r="D75" i="47"/>
  <c r="I75" i="47"/>
  <c r="E324" i="47" l="1"/>
  <c r="D323" i="47"/>
  <c r="I323" i="47"/>
  <c r="X322" i="47" a="1"/>
  <c r="X322" i="47" s="1"/>
  <c r="W322" i="47" s="1"/>
  <c r="Y322" i="47" a="1"/>
  <c r="Y322" i="47" s="1"/>
  <c r="Z322" i="47" s="1"/>
  <c r="X75" i="47" a="1"/>
  <c r="X75" i="47" s="1"/>
  <c r="Y75" i="47" a="1"/>
  <c r="Y75" i="47" s="1"/>
  <c r="D76" i="47"/>
  <c r="I76" i="47"/>
  <c r="X323" i="47" l="1" a="1"/>
  <c r="X323" i="47" s="1"/>
  <c r="W323" i="47" s="1"/>
  <c r="Y323" i="47" a="1"/>
  <c r="Y323" i="47" s="1"/>
  <c r="Z323" i="47" s="1"/>
  <c r="D324" i="47"/>
  <c r="I324" i="47"/>
  <c r="E325" i="47"/>
  <c r="X76" i="47" a="1"/>
  <c r="X76" i="47" s="1"/>
  <c r="Y76" i="47" a="1"/>
  <c r="Y76" i="47" s="1"/>
  <c r="AC76" i="47"/>
  <c r="D77" i="47"/>
  <c r="I77" i="47"/>
  <c r="E327" i="47" l="1"/>
  <c r="E328" i="47" s="1"/>
  <c r="E329" i="47" s="1"/>
  <c r="E330" i="47" s="1"/>
  <c r="E331" i="47" s="1"/>
  <c r="E332" i="47" s="1"/>
  <c r="E333" i="47" s="1"/>
  <c r="E334" i="47" s="1"/>
  <c r="E335" i="47" s="1"/>
  <c r="E336" i="47" s="1"/>
  <c r="E337" i="47" s="1"/>
  <c r="E338" i="47" s="1"/>
  <c r="E339" i="47" s="1"/>
  <c r="E341" i="47" s="1"/>
  <c r="E342" i="47" s="1"/>
  <c r="E343" i="47" s="1"/>
  <c r="E344" i="47" s="1"/>
  <c r="E345" i="47" s="1"/>
  <c r="E346" i="47" s="1"/>
  <c r="I325" i="47"/>
  <c r="D325" i="47"/>
  <c r="Y324" i="47" a="1"/>
  <c r="Y324" i="47" s="1"/>
  <c r="Z324" i="47" s="1"/>
  <c r="X324" i="47" a="1"/>
  <c r="X324" i="47" s="1"/>
  <c r="W324" i="47" s="1"/>
  <c r="X77" i="47" a="1"/>
  <c r="X77" i="47" s="1"/>
  <c r="Y77" i="47" a="1"/>
  <c r="Y77" i="47" s="1"/>
  <c r="AC77" i="47"/>
  <c r="D78" i="47"/>
  <c r="I78" i="47"/>
  <c r="X325" i="47" l="1" a="1"/>
  <c r="X325" i="47" s="1"/>
  <c r="W325" i="47" s="1"/>
  <c r="Y325" i="47" a="1"/>
  <c r="Y325" i="47" s="1"/>
  <c r="Z325" i="47" s="1"/>
  <c r="I346" i="47"/>
  <c r="E347" i="47"/>
  <c r="X78" i="47" a="1"/>
  <c r="X78" i="47" s="1"/>
  <c r="Y78" i="47" a="1"/>
  <c r="Y78" i="47" s="1"/>
  <c r="I79" i="47"/>
  <c r="D79" i="47"/>
  <c r="AC78" i="47"/>
  <c r="I347" i="47" l="1"/>
  <c r="E348" i="47"/>
  <c r="X79" i="47" a="1"/>
  <c r="X79" i="47" s="1"/>
  <c r="Y79" i="47" a="1"/>
  <c r="Y79" i="47" s="1"/>
  <c r="D80" i="47"/>
  <c r="I80" i="47"/>
  <c r="E349" i="47" l="1"/>
  <c r="E350" i="47" s="1"/>
  <c r="E351" i="47" s="1"/>
  <c r="E352" i="47" s="1"/>
  <c r="E353" i="47" s="1"/>
  <c r="E354" i="47" s="1"/>
  <c r="E355" i="47" s="1"/>
  <c r="E356" i="47" s="1"/>
  <c r="E357" i="47" s="1"/>
  <c r="E358" i="47" s="1"/>
  <c r="I348" i="47"/>
  <c r="X80" i="47" a="1"/>
  <c r="X80" i="47" s="1"/>
  <c r="Y80" i="47" a="1"/>
  <c r="Y80" i="47" s="1"/>
  <c r="AC80" i="47"/>
  <c r="D81" i="47"/>
  <c r="I81" i="47"/>
  <c r="I358" i="47" l="1"/>
  <c r="E359" i="47"/>
  <c r="X81" i="47" a="1"/>
  <c r="X81" i="47" s="1"/>
  <c r="Y81" i="47" a="1"/>
  <c r="Y81" i="47" s="1"/>
  <c r="D82" i="47"/>
  <c r="I82" i="47"/>
  <c r="I359" i="47" l="1"/>
  <c r="E360" i="47"/>
  <c r="E361" i="47" s="1"/>
  <c r="E362" i="47" s="1"/>
  <c r="E363" i="47" s="1"/>
  <c r="X82" i="47" a="1"/>
  <c r="X82" i="47" s="1"/>
  <c r="Y82" i="47" a="1"/>
  <c r="Y82" i="47" s="1"/>
  <c r="D83" i="47"/>
  <c r="I83" i="47"/>
  <c r="I363" i="47" l="1"/>
  <c r="E364" i="47"/>
  <c r="X83" i="47" a="1"/>
  <c r="X83" i="47" s="1"/>
  <c r="Y83" i="47" a="1"/>
  <c r="Y83" i="47" s="1"/>
  <c r="D84" i="47"/>
  <c r="I84" i="47"/>
  <c r="I364" i="47" l="1"/>
  <c r="E365" i="47"/>
  <c r="X84" i="47" a="1"/>
  <c r="X84" i="47" s="1"/>
  <c r="Y84" i="47" a="1"/>
  <c r="Y84" i="47" s="1"/>
  <c r="D85" i="47"/>
  <c r="I85" i="47"/>
  <c r="E366" i="47" l="1"/>
  <c r="D365" i="47"/>
  <c r="I365" i="47"/>
  <c r="X85" i="47" a="1"/>
  <c r="X85" i="47" s="1"/>
  <c r="Y85" i="47" a="1"/>
  <c r="Y85" i="47" s="1"/>
  <c r="D86" i="47"/>
  <c r="I86" i="47"/>
  <c r="I366" i="47" l="1"/>
  <c r="D366" i="47"/>
  <c r="E367" i="47"/>
  <c r="E369" i="47" s="1"/>
  <c r="E370" i="47" s="1"/>
  <c r="E371" i="47" s="1"/>
  <c r="E372" i="47" s="1"/>
  <c r="E373" i="47" s="1"/>
  <c r="E374" i="47" s="1"/>
  <c r="E375" i="47" s="1"/>
  <c r="E376" i="47" s="1"/>
  <c r="Y365" i="47" a="1"/>
  <c r="Y365" i="47" s="1"/>
  <c r="Z365" i="47" s="1"/>
  <c r="X365" i="47" a="1"/>
  <c r="X365" i="47" s="1"/>
  <c r="W365" i="47" s="1"/>
  <c r="AC365" i="47"/>
  <c r="X86" i="47" a="1"/>
  <c r="X86" i="47" s="1"/>
  <c r="Y86" i="47" a="1"/>
  <c r="Y86" i="47" s="1"/>
  <c r="AC86" i="47"/>
  <c r="D87" i="47"/>
  <c r="I87" i="47"/>
  <c r="E378" i="47" l="1"/>
  <c r="D376" i="47"/>
  <c r="AC366" i="47"/>
  <c r="Y366" i="47" a="1"/>
  <c r="Y366" i="47" s="1"/>
  <c r="Z366" i="47" s="1"/>
  <c r="X366" i="47" a="1"/>
  <c r="X366" i="47" s="1"/>
  <c r="W366" i="47" s="1"/>
  <c r="X87" i="47" a="1"/>
  <c r="X87" i="47" s="1"/>
  <c r="Y87" i="47" a="1"/>
  <c r="Y87" i="47" s="1"/>
  <c r="D88" i="47"/>
  <c r="I88" i="47"/>
  <c r="D378" i="47" l="1"/>
  <c r="E379" i="47"/>
  <c r="X88" i="47" a="1"/>
  <c r="X88" i="47" s="1"/>
  <c r="Y88" i="47" a="1"/>
  <c r="Y88" i="47" s="1"/>
  <c r="I89" i="47"/>
  <c r="D89" i="47"/>
  <c r="E380" i="47" l="1"/>
  <c r="D379" i="47"/>
  <c r="X89" i="47" a="1"/>
  <c r="X89" i="47" s="1"/>
  <c r="Y89" i="47" a="1"/>
  <c r="Y89" i="47" s="1"/>
  <c r="D90" i="47"/>
  <c r="I90" i="47"/>
  <c r="E381" i="47" l="1"/>
  <c r="D380" i="47"/>
  <c r="X90" i="47" a="1"/>
  <c r="X90" i="47" s="1"/>
  <c r="Y90" i="47" a="1"/>
  <c r="Y90" i="47" s="1"/>
  <c r="AC90" i="47"/>
  <c r="D91" i="47"/>
  <c r="I91" i="47"/>
  <c r="D381" i="47" l="1"/>
  <c r="E382" i="47"/>
  <c r="X91" i="47" a="1"/>
  <c r="X91" i="47" s="1"/>
  <c r="Y91" i="47" a="1"/>
  <c r="Y91" i="47" s="1"/>
  <c r="I92" i="47"/>
  <c r="D92" i="47"/>
  <c r="D382" i="47" l="1"/>
  <c r="E383" i="47"/>
  <c r="X92" i="47" a="1"/>
  <c r="X92" i="47" s="1"/>
  <c r="Y92" i="47" a="1"/>
  <c r="Y92" i="47" s="1"/>
  <c r="D93" i="47"/>
  <c r="I93" i="47"/>
  <c r="E384" i="47" l="1"/>
  <c r="D383" i="47"/>
  <c r="I383" i="47"/>
  <c r="X93" i="47" a="1"/>
  <c r="X93" i="47" s="1"/>
  <c r="Y93" i="47" a="1"/>
  <c r="Y93" i="47" s="1"/>
  <c r="D94" i="47"/>
  <c r="I94" i="47"/>
  <c r="Y383" i="47" l="1" a="1"/>
  <c r="Y383" i="47" s="1"/>
  <c r="Z383" i="47" s="1"/>
  <c r="AC383" i="47"/>
  <c r="X383" i="47" a="1"/>
  <c r="X383" i="47" s="1"/>
  <c r="W383" i="47" s="1"/>
  <c r="E386" i="47"/>
  <c r="I384" i="47"/>
  <c r="D384" i="47"/>
  <c r="X94" i="47" a="1"/>
  <c r="X94" i="47" s="1"/>
  <c r="Y94" i="47" a="1"/>
  <c r="Y94" i="47" s="1"/>
  <c r="D95" i="47"/>
  <c r="I95" i="47"/>
  <c r="Y384" i="47" l="1" a="1"/>
  <c r="Y384" i="47" s="1"/>
  <c r="Z384" i="47" s="1"/>
  <c r="X384" i="47" a="1"/>
  <c r="X384" i="47" s="1"/>
  <c r="W384" i="47" s="1"/>
  <c r="D386" i="47"/>
  <c r="E387" i="47"/>
  <c r="X95" i="47" a="1"/>
  <c r="X95" i="47" s="1"/>
  <c r="Y95" i="47" a="1"/>
  <c r="Y95" i="47" s="1"/>
  <c r="I96" i="47"/>
  <c r="D96" i="47"/>
  <c r="I387" i="47" l="1"/>
  <c r="E388" i="47"/>
  <c r="D387" i="47"/>
  <c r="X96" i="47" a="1"/>
  <c r="X96" i="47" s="1"/>
  <c r="Y96" i="47" a="1"/>
  <c r="Y96" i="47" s="1"/>
  <c r="D97" i="47"/>
  <c r="I97" i="47"/>
  <c r="Y387" i="47" l="1" a="1"/>
  <c r="Y387" i="47" s="1"/>
  <c r="Z387" i="47" s="1"/>
  <c r="AC387" i="47"/>
  <c r="X387" i="47" a="1"/>
  <c r="X387" i="47" s="1"/>
  <c r="W387" i="47" s="1"/>
  <c r="D388" i="47"/>
  <c r="E389" i="47"/>
  <c r="X97" i="47" a="1"/>
  <c r="X97" i="47" s="1"/>
  <c r="Y97" i="47" a="1"/>
  <c r="Y97" i="47" s="1"/>
  <c r="D98" i="47"/>
  <c r="I98" i="47"/>
  <c r="D389" i="47" l="1"/>
  <c r="E390" i="47"/>
  <c r="E391" i="47" s="1"/>
  <c r="E392" i="47" s="1"/>
  <c r="E393" i="47" s="1"/>
  <c r="X98" i="47" a="1"/>
  <c r="X98" i="47" s="1"/>
  <c r="Y98" i="47" a="1"/>
  <c r="Y98" i="47" s="1"/>
  <c r="D99" i="47"/>
  <c r="I99" i="47"/>
  <c r="I393" i="47" l="1"/>
  <c r="D393" i="47"/>
  <c r="E394" i="47"/>
  <c r="X99" i="47" a="1"/>
  <c r="X99" i="47" s="1"/>
  <c r="Y99" i="47" a="1"/>
  <c r="Y99" i="47" s="1"/>
  <c r="I100" i="47"/>
  <c r="D100" i="47"/>
  <c r="I394" i="47" l="1"/>
  <c r="E395" i="47"/>
  <c r="D394" i="47"/>
  <c r="Y393" i="47" a="1"/>
  <c r="Y393" i="47" s="1"/>
  <c r="Z393" i="47" s="1"/>
  <c r="AC393" i="47"/>
  <c r="X393" i="47" a="1"/>
  <c r="X393" i="47" s="1"/>
  <c r="W393" i="47" s="1"/>
  <c r="X100" i="47" a="1"/>
  <c r="X100" i="47" s="1"/>
  <c r="Y100" i="47" a="1"/>
  <c r="Y100" i="47" s="1"/>
  <c r="D101" i="47"/>
  <c r="I101" i="47"/>
  <c r="Y394" i="47" l="1" a="1"/>
  <c r="Y394" i="47" s="1"/>
  <c r="Z394" i="47" s="1"/>
  <c r="X394" i="47" a="1"/>
  <c r="X394" i="47" s="1"/>
  <c r="W394" i="47" s="1"/>
  <c r="AC394" i="47"/>
  <c r="E396" i="47"/>
  <c r="E397" i="47" s="1"/>
  <c r="E398" i="47" s="1"/>
  <c r="E399" i="47" s="1"/>
  <c r="I395" i="47"/>
  <c r="X101" i="47" a="1"/>
  <c r="X101" i="47" s="1"/>
  <c r="Y101" i="47" a="1"/>
  <c r="Y101" i="47" s="1"/>
  <c r="D102" i="47"/>
  <c r="I102" i="47"/>
  <c r="D399" i="47" l="1"/>
  <c r="E401" i="47"/>
  <c r="E402" i="47" s="1"/>
  <c r="E403" i="47" s="1"/>
  <c r="E404" i="47" s="1"/>
  <c r="E405" i="47" s="1"/>
  <c r="E406" i="47" s="1"/>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I399" i="47"/>
  <c r="X102" i="47" a="1"/>
  <c r="X102" i="47" s="1"/>
  <c r="Y102" i="47" a="1"/>
  <c r="Y102" i="47" s="1"/>
  <c r="D103" i="47"/>
  <c r="I103" i="47"/>
  <c r="I469" i="47" l="1"/>
  <c r="E470" i="47"/>
  <c r="E471" i="47" s="1"/>
  <c r="X399" i="47" a="1"/>
  <c r="X399" i="47" s="1"/>
  <c r="AC399" i="47"/>
  <c r="Y399" i="47" a="1"/>
  <c r="Y399" i="47" s="1"/>
  <c r="X103" i="47" a="1"/>
  <c r="X103" i="47" s="1"/>
  <c r="Y103" i="47" a="1"/>
  <c r="Y103" i="47" s="1"/>
  <c r="I104" i="47"/>
  <c r="D104" i="47"/>
  <c r="E472" i="47" l="1"/>
  <c r="I471" i="47"/>
  <c r="X104" i="47" a="1"/>
  <c r="X104" i="47" s="1"/>
  <c r="Y104" i="47" a="1"/>
  <c r="Y104" i="47" s="1"/>
  <c r="D105" i="47"/>
  <c r="I105" i="47"/>
  <c r="D472" i="47" l="1"/>
  <c r="I472" i="47"/>
  <c r="E474" i="47"/>
  <c r="E475" i="47" s="1"/>
  <c r="E476" i="47" s="1"/>
  <c r="E477" i="47" s="1"/>
  <c r="E478" i="47" s="1"/>
  <c r="E479" i="47" s="1"/>
  <c r="E481" i="47" s="1"/>
  <c r="E482" i="47" s="1"/>
  <c r="E483" i="47" s="1"/>
  <c r="X105" i="47" a="1"/>
  <c r="X105" i="47" s="1"/>
  <c r="Y105" i="47" a="1"/>
  <c r="Y105" i="47" s="1"/>
  <c r="D106" i="47"/>
  <c r="I106" i="47"/>
  <c r="D483" i="47" l="1"/>
  <c r="E484" i="47"/>
  <c r="E485" i="47" s="1"/>
  <c r="E486" i="47" s="1"/>
  <c r="E487" i="47" s="1"/>
  <c r="E488" i="47" s="1"/>
  <c r="I483" i="47"/>
  <c r="AC472" i="47"/>
  <c r="X472" i="47" a="1"/>
  <c r="X472" i="47" s="1"/>
  <c r="W472" i="47" s="1"/>
  <c r="Y472" i="47" a="1"/>
  <c r="Y472" i="47" s="1"/>
  <c r="Z472" i="47" s="1"/>
  <c r="X106" i="47" a="1"/>
  <c r="X106" i="47" s="1"/>
  <c r="Y106" i="47" a="1"/>
  <c r="Y106" i="47" s="1"/>
  <c r="D107" i="47"/>
  <c r="I107" i="47"/>
  <c r="E489" i="47" l="1"/>
  <c r="I488" i="47"/>
  <c r="X483" i="47" a="1"/>
  <c r="X483" i="47" s="1"/>
  <c r="W483" i="47" s="1"/>
  <c r="Y483" i="47" a="1"/>
  <c r="Y483" i="47" s="1"/>
  <c r="Z483" i="47" s="1"/>
  <c r="AC483" i="47"/>
  <c r="X107" i="47" a="1"/>
  <c r="X107" i="47" s="1"/>
  <c r="Y107" i="47" a="1"/>
  <c r="Y107" i="47" s="1"/>
  <c r="I108" i="47"/>
  <c r="D108" i="47"/>
  <c r="E491" i="47" l="1"/>
  <c r="E492" i="47" s="1"/>
  <c r="E493" i="47" s="1"/>
  <c r="I489" i="47"/>
  <c r="D489" i="47"/>
  <c r="X108" i="47" a="1"/>
  <c r="X108" i="47" s="1"/>
  <c r="Y108" i="47" a="1"/>
  <c r="Y108" i="47" s="1"/>
  <c r="D109" i="47"/>
  <c r="I109" i="47"/>
  <c r="X489" i="47" l="1" a="1"/>
  <c r="X489" i="47" s="1"/>
  <c r="W489" i="47" s="1"/>
  <c r="AC489" i="47"/>
  <c r="Y489" i="47" a="1"/>
  <c r="Y489" i="47" s="1"/>
  <c r="Z489" i="47" s="1"/>
  <c r="E494" i="47"/>
  <c r="I493" i="47"/>
  <c r="X109" i="47" a="1"/>
  <c r="X109" i="47" s="1"/>
  <c r="Y109" i="47" a="1"/>
  <c r="Y109" i="47" s="1"/>
  <c r="D110" i="47"/>
  <c r="I110" i="47"/>
  <c r="I494" i="47" l="1"/>
  <c r="E495" i="47"/>
  <c r="X110" i="47" a="1"/>
  <c r="X110" i="47" s="1"/>
  <c r="Y110" i="47" a="1"/>
  <c r="Y110" i="47" s="1"/>
  <c r="D111" i="47"/>
  <c r="I111" i="47"/>
  <c r="E496" i="47" l="1"/>
  <c r="I495" i="47"/>
  <c r="X111" i="47" a="1"/>
  <c r="X111" i="47" s="1"/>
  <c r="Y111" i="47" a="1"/>
  <c r="Y111" i="47" s="1"/>
  <c r="I112" i="47"/>
  <c r="D112" i="47"/>
  <c r="E497" i="47" l="1"/>
  <c r="E498" i="47" s="1"/>
  <c r="E499" i="47" s="1"/>
  <c r="E500" i="47" s="1"/>
  <c r="E501" i="47" s="1"/>
  <c r="E502" i="47" s="1"/>
  <c r="E503" i="47" s="1"/>
  <c r="E504" i="47" s="1"/>
  <c r="I496" i="47"/>
  <c r="X112" i="47" a="1"/>
  <c r="X112" i="47" s="1"/>
  <c r="Y112" i="47" a="1"/>
  <c r="Y112" i="47" s="1"/>
  <c r="D113" i="47"/>
  <c r="I113" i="47"/>
  <c r="D504" i="47" l="1"/>
  <c r="E505" i="47"/>
  <c r="I504" i="47"/>
  <c r="X113" i="47" a="1"/>
  <c r="X113" i="47" s="1"/>
  <c r="Y113" i="47" a="1"/>
  <c r="Y113" i="47" s="1"/>
  <c r="D114" i="47"/>
  <c r="I114" i="47"/>
  <c r="I505" i="47" l="1"/>
  <c r="E507" i="47"/>
  <c r="E508" i="47" s="1"/>
  <c r="E509" i="47" s="1"/>
  <c r="E510" i="47" s="1"/>
  <c r="E511" i="47" s="1"/>
  <c r="E512" i="47" s="1"/>
  <c r="E514" i="47" s="1"/>
  <c r="E515" i="47" s="1"/>
  <c r="E516" i="47" s="1"/>
  <c r="E517" i="47" s="1"/>
  <c r="E518" i="47" s="1"/>
  <c r="E519" i="47" s="1"/>
  <c r="E520" i="47" s="1"/>
  <c r="E521" i="47" s="1"/>
  <c r="E522" i="47" s="1"/>
  <c r="E524" i="47" s="1"/>
  <c r="E525" i="47" s="1"/>
  <c r="E526" i="47" s="1"/>
  <c r="E527" i="47" s="1"/>
  <c r="E528" i="47" s="1"/>
  <c r="E529" i="47" s="1"/>
  <c r="E530" i="47" s="1"/>
  <c r="E531" i="47" s="1"/>
  <c r="E532" i="47" s="1"/>
  <c r="E533" i="47" s="1"/>
  <c r="E535" i="47" s="1"/>
  <c r="E536" i="47" s="1"/>
  <c r="E537" i="47" s="1"/>
  <c r="E539" i="47" s="1"/>
  <c r="E540" i="47" s="1"/>
  <c r="E541" i="47" s="1"/>
  <c r="E542" i="47" s="1"/>
  <c r="D505" i="47"/>
  <c r="AC504" i="47"/>
  <c r="Y504" i="47" a="1"/>
  <c r="Y504" i="47" s="1"/>
  <c r="Z504" i="47" s="1"/>
  <c r="X504" i="47" a="1"/>
  <c r="X504" i="47" s="1"/>
  <c r="W504" i="47" s="1"/>
  <c r="X114" i="47" a="1"/>
  <c r="X114" i="47" s="1"/>
  <c r="Y114" i="47" a="1"/>
  <c r="Y114" i="47" s="1"/>
  <c r="D115" i="47"/>
  <c r="I115" i="47"/>
  <c r="E559" i="47" l="1"/>
  <c r="E562" i="47" s="1"/>
  <c r="E563" i="47" s="1"/>
  <c r="E565" i="47" s="1"/>
  <c r="E566" i="47" s="1"/>
  <c r="E567" i="47" s="1"/>
  <c r="E568" i="47" s="1"/>
  <c r="E569" i="47" s="1"/>
  <c r="E570" i="47" s="1"/>
  <c r="E571" i="47" s="1"/>
  <c r="E572" i="47" s="1"/>
  <c r="AC505" i="47"/>
  <c r="X505" i="47" a="1"/>
  <c r="X505" i="47" s="1"/>
  <c r="W505" i="47" s="1"/>
  <c r="Y505" i="47" a="1"/>
  <c r="Y505" i="47" s="1"/>
  <c r="Z505" i="47" s="1"/>
  <c r="X115" i="47" a="1"/>
  <c r="X115" i="47" s="1"/>
  <c r="Y115" i="47" a="1"/>
  <c r="Y115" i="47" s="1"/>
  <c r="I116" i="47"/>
  <c r="D116" i="47"/>
  <c r="E545" i="47" l="1"/>
  <c r="E546" i="47" s="1"/>
  <c r="D544" i="47"/>
  <c r="I544" i="47"/>
  <c r="X116" i="47" a="1"/>
  <c r="X116" i="47" s="1"/>
  <c r="Y116" i="47" a="1"/>
  <c r="Y116" i="47" s="1"/>
  <c r="D117" i="47"/>
  <c r="I117" i="47"/>
  <c r="E547" i="47" l="1"/>
  <c r="I546" i="47"/>
  <c r="D546" i="47"/>
  <c r="AC546" i="47" s="1"/>
  <c r="AC544" i="47"/>
  <c r="Y544" i="47" a="1"/>
  <c r="Y544" i="47" s="1"/>
  <c r="Z544" i="47" s="1"/>
  <c r="X544" i="47" a="1"/>
  <c r="X544" i="47" s="1"/>
  <c r="W544" i="47" s="1"/>
  <c r="E552" i="47"/>
  <c r="D545" i="47"/>
  <c r="Y545" i="47" s="1" a="1"/>
  <c r="Y545" i="47" s="1"/>
  <c r="I545" i="47"/>
  <c r="X117" i="47" a="1"/>
  <c r="X117" i="47" s="1"/>
  <c r="Y117" i="47" a="1"/>
  <c r="Y117" i="47" s="1"/>
  <c r="D118" i="47"/>
  <c r="I118" i="47"/>
  <c r="Y546" i="47" l="1" a="1"/>
  <c r="Y546" i="47" s="1"/>
  <c r="Z546" i="47" s="1"/>
  <c r="X546" i="47" a="1"/>
  <c r="X546" i="47" s="1"/>
  <c r="W546" i="47" s="1"/>
  <c r="E548" i="47"/>
  <c r="I547" i="47"/>
  <c r="D547" i="47"/>
  <c r="AC545" i="47"/>
  <c r="X545" i="47" a="1"/>
  <c r="X545" i="47" s="1"/>
  <c r="W545" i="47" s="1"/>
  <c r="Z545" i="47"/>
  <c r="E553" i="47"/>
  <c r="D552" i="47"/>
  <c r="I552" i="47"/>
  <c r="X118" i="47" a="1"/>
  <c r="X118" i="47" s="1"/>
  <c r="Y118" i="47" a="1"/>
  <c r="Y118" i="47" s="1"/>
  <c r="D119" i="47"/>
  <c r="I119" i="47"/>
  <c r="Y547" i="47" l="1" a="1"/>
  <c r="Y547" i="47" s="1"/>
  <c r="Z547" i="47" s="1"/>
  <c r="AC547" i="47"/>
  <c r="E549" i="47"/>
  <c r="I548" i="47"/>
  <c r="D548" i="47"/>
  <c r="AC548" i="47" s="1"/>
  <c r="X547" i="47" a="1"/>
  <c r="X547" i="47" s="1"/>
  <c r="W547" i="47" s="1"/>
  <c r="AC552" i="47"/>
  <c r="Y552" i="47" a="1"/>
  <c r="Y552" i="47" s="1"/>
  <c r="Z552" i="47" s="1"/>
  <c r="X552" i="47" a="1"/>
  <c r="X552" i="47" s="1"/>
  <c r="W552" i="47" s="1"/>
  <c r="D553" i="47"/>
  <c r="E554" i="47"/>
  <c r="E555" i="47" s="1"/>
  <c r="I553" i="47"/>
  <c r="X119" i="47" a="1"/>
  <c r="X119" i="47" s="1"/>
  <c r="Y119" i="47" a="1"/>
  <c r="Y119" i="47" s="1"/>
  <c r="I120" i="47"/>
  <c r="D120" i="47"/>
  <c r="X548" i="47" l="1" a="1"/>
  <c r="X548" i="47" s="1"/>
  <c r="W548" i="47" s="1"/>
  <c r="Y548" i="47" a="1"/>
  <c r="Y548" i="47" s="1"/>
  <c r="Z548" i="47" s="1"/>
  <c r="E550" i="47"/>
  <c r="I549" i="47"/>
  <c r="D549" i="47"/>
  <c r="AC549" i="47" s="1"/>
  <c r="E556" i="47"/>
  <c r="I555" i="47"/>
  <c r="D555" i="47"/>
  <c r="D554" i="47"/>
  <c r="I554" i="47"/>
  <c r="AC553" i="47"/>
  <c r="Y553" i="47" a="1"/>
  <c r="Y553" i="47" s="1"/>
  <c r="Z553" i="47" s="1"/>
  <c r="X553" i="47" a="1"/>
  <c r="X553" i="47" s="1"/>
  <c r="W553" i="47" s="1"/>
  <c r="X120" i="47" a="1"/>
  <c r="X120" i="47" s="1"/>
  <c r="Y120" i="47" a="1"/>
  <c r="Y120" i="47" s="1"/>
  <c r="D121" i="47"/>
  <c r="I121" i="47"/>
  <c r="E551" i="47" l="1"/>
  <c r="I550" i="47"/>
  <c r="D550" i="47"/>
  <c r="AC550" i="47" s="1"/>
  <c r="Y549" i="47" a="1"/>
  <c r="Y549" i="47" s="1"/>
  <c r="Z549" i="47" s="1"/>
  <c r="X549" i="47" a="1"/>
  <c r="X549" i="47" s="1"/>
  <c r="W549" i="47" s="1"/>
  <c r="AC555" i="47"/>
  <c r="X555" i="47" a="1"/>
  <c r="X555" i="47" s="1"/>
  <c r="W555" i="47" s="1"/>
  <c r="Y555" i="47" a="1"/>
  <c r="Y555" i="47" s="1"/>
  <c r="Z555" i="47" s="1"/>
  <c r="I556" i="47"/>
  <c r="D556" i="47"/>
  <c r="AC554" i="47"/>
  <c r="Y554" i="47" a="1"/>
  <c r="Y554" i="47" s="1"/>
  <c r="Z554" i="47" s="1"/>
  <c r="X554" i="47" a="1"/>
  <c r="X554" i="47" s="1"/>
  <c r="W554" i="47" s="1"/>
  <c r="X121" i="47" a="1"/>
  <c r="X121" i="47" s="1"/>
  <c r="Y121" i="47" a="1"/>
  <c r="Y121" i="47" s="1"/>
  <c r="AC121" i="47"/>
  <c r="I122" i="47"/>
  <c r="D122" i="47"/>
  <c r="Y550" i="47" l="1" a="1"/>
  <c r="Y550" i="47" s="1"/>
  <c r="Z550" i="47" s="1"/>
  <c r="X550" i="47" a="1"/>
  <c r="X550" i="47" s="1"/>
  <c r="W550" i="47" s="1"/>
  <c r="I551" i="47"/>
  <c r="D551" i="47"/>
  <c r="AC551" i="47" s="1"/>
  <c r="AC556" i="47"/>
  <c r="Y556" i="47" a="1"/>
  <c r="Y556" i="47" s="1"/>
  <c r="Z556" i="47" s="1"/>
  <c r="X556" i="47" a="1"/>
  <c r="X556" i="47" s="1"/>
  <c r="W556" i="47" s="1"/>
  <c r="X122" i="47" a="1"/>
  <c r="X122" i="47" s="1"/>
  <c r="Y122" i="47" a="1"/>
  <c r="Y122" i="47" s="1"/>
  <c r="AC122" i="47"/>
  <c r="D123" i="47"/>
  <c r="I123" i="47"/>
  <c r="X551" i="47" l="1" a="1"/>
  <c r="X551" i="47" s="1"/>
  <c r="W551" i="47" s="1"/>
  <c r="Y551" i="47" a="1"/>
  <c r="Y551" i="47" s="1"/>
  <c r="Z551" i="47" s="1"/>
  <c r="X123" i="47" a="1"/>
  <c r="X123" i="47" s="1"/>
  <c r="Y123" i="47" a="1"/>
  <c r="Y123" i="47" s="1"/>
  <c r="D124" i="47"/>
  <c r="I124" i="47"/>
  <c r="X124" i="47" l="1" a="1"/>
  <c r="X124" i="47" s="1"/>
  <c r="Y124" i="47" a="1"/>
  <c r="Y124" i="47" s="1"/>
  <c r="I125" i="47"/>
  <c r="D125" i="47"/>
  <c r="X125" i="47" l="1" a="1"/>
  <c r="X125" i="47" s="1"/>
  <c r="Y125" i="47" a="1"/>
  <c r="Y125" i="47" s="1"/>
  <c r="D126" i="47"/>
  <c r="I126" i="47"/>
  <c r="X126" i="47" l="1" a="1"/>
  <c r="X126" i="47" s="1"/>
  <c r="Y126" i="47" a="1"/>
  <c r="Y126" i="47" s="1"/>
  <c r="D127" i="47"/>
  <c r="I127" i="47"/>
  <c r="X127" i="47" l="1" a="1"/>
  <c r="X127" i="47" s="1"/>
  <c r="Y127" i="47" a="1"/>
  <c r="Y127" i="47" s="1"/>
  <c r="D128" i="47"/>
  <c r="I128" i="47"/>
  <c r="X128" i="47" l="1" a="1"/>
  <c r="X128" i="47" s="1"/>
  <c r="Y128" i="47" a="1"/>
  <c r="Y128" i="47" s="1"/>
  <c r="I129" i="47"/>
  <c r="D129" i="47"/>
  <c r="X129" i="47" l="1" a="1"/>
  <c r="X129" i="47" s="1"/>
  <c r="Y129" i="47" a="1"/>
  <c r="Y129" i="47" s="1"/>
  <c r="D130" i="47"/>
  <c r="I130" i="47"/>
  <c r="X130" i="47" l="1" a="1"/>
  <c r="X130" i="47" s="1"/>
  <c r="Y130" i="47" a="1"/>
  <c r="Y130" i="47" s="1"/>
  <c r="D131" i="47"/>
  <c r="I131" i="47"/>
  <c r="X131" i="47" l="1" a="1"/>
  <c r="X131" i="47" s="1"/>
  <c r="Y131" i="47" a="1"/>
  <c r="Y131" i="47" s="1"/>
  <c r="D132" i="47"/>
  <c r="I132" i="47"/>
  <c r="X132" i="47" l="1" a="1"/>
  <c r="X132" i="47" s="1"/>
  <c r="Y132" i="47" a="1"/>
  <c r="Y132" i="47" s="1"/>
  <c r="AC132" i="47"/>
  <c r="D133" i="47"/>
  <c r="I133" i="47"/>
  <c r="X133" i="47" l="1" a="1"/>
  <c r="X133" i="47" s="1"/>
  <c r="Y133" i="47" a="1"/>
  <c r="Y133" i="47" s="1"/>
  <c r="I134" i="47"/>
  <c r="D134" i="47"/>
  <c r="AC133" i="47"/>
  <c r="X134" i="47" l="1" a="1"/>
  <c r="X134" i="47" s="1"/>
  <c r="Y134" i="47" a="1"/>
  <c r="Y134" i="47" s="1"/>
  <c r="D135" i="47"/>
  <c r="I135" i="47"/>
  <c r="X135" i="47" l="1" a="1"/>
  <c r="X135" i="47" s="1"/>
  <c r="Y135" i="47" a="1"/>
  <c r="Y135" i="47" s="1"/>
  <c r="D136" i="47"/>
  <c r="I136" i="47"/>
  <c r="X136" i="47" l="1" a="1"/>
  <c r="X136" i="47" s="1"/>
  <c r="Y136" i="47" a="1"/>
  <c r="Y136" i="47" s="1"/>
  <c r="D137" i="47"/>
  <c r="I137" i="47"/>
  <c r="X137" i="47" l="1" a="1"/>
  <c r="X137" i="47" s="1"/>
  <c r="Y137" i="47" a="1"/>
  <c r="Y137" i="47" s="1"/>
  <c r="I138" i="47"/>
  <c r="D138" i="47"/>
  <c r="X138" i="47" l="1" a="1"/>
  <c r="X138" i="47" s="1"/>
  <c r="Y138" i="47" a="1"/>
  <c r="Y138" i="47" s="1"/>
  <c r="D139" i="47"/>
  <c r="I139" i="47"/>
  <c r="X139" i="47" l="1" a="1"/>
  <c r="X139" i="47" s="1"/>
  <c r="Y139" i="47" a="1"/>
  <c r="Y139" i="47" s="1"/>
  <c r="D140" i="47"/>
  <c r="I140" i="47"/>
  <c r="X140" i="47" l="1" a="1"/>
  <c r="X140" i="47" s="1"/>
  <c r="Y140" i="47" a="1"/>
  <c r="Y140" i="47" s="1"/>
  <c r="D141" i="47"/>
  <c r="I141" i="47"/>
  <c r="X141" i="47" l="1" a="1"/>
  <c r="X141" i="47" s="1"/>
  <c r="Y141" i="47" a="1"/>
  <c r="Y141" i="47" s="1"/>
  <c r="I142" i="47"/>
  <c r="D142" i="47"/>
  <c r="X142" i="47" l="1" a="1"/>
  <c r="X142" i="47" s="1"/>
  <c r="Y142" i="47" a="1"/>
  <c r="Y142" i="47" s="1"/>
  <c r="D143" i="47"/>
  <c r="I143" i="47"/>
  <c r="X143" i="47" l="1" a="1"/>
  <c r="X143" i="47" s="1"/>
  <c r="Y143" i="47" a="1"/>
  <c r="Y143" i="47" s="1"/>
  <c r="D144" i="47"/>
  <c r="I144" i="47"/>
  <c r="X144" i="47" l="1" a="1"/>
  <c r="X144" i="47" s="1"/>
  <c r="Y144" i="47" a="1"/>
  <c r="Y144" i="47" s="1"/>
  <c r="D145" i="47"/>
  <c r="I145" i="47"/>
  <c r="AC144" i="47"/>
  <c r="X145" i="47" l="1" a="1"/>
  <c r="X145" i="47" s="1"/>
  <c r="Y145" i="47" a="1"/>
  <c r="Y145" i="47" s="1"/>
  <c r="D146" i="47"/>
  <c r="I146" i="47"/>
  <c r="X146" i="47" l="1" a="1"/>
  <c r="X146" i="47" s="1"/>
  <c r="Y146" i="47" a="1"/>
  <c r="Y146" i="47" s="1"/>
  <c r="D147" i="47"/>
  <c r="I147" i="47"/>
  <c r="X147" i="47" l="1" a="1"/>
  <c r="X147" i="47" s="1"/>
  <c r="Y147" i="47" a="1"/>
  <c r="Y147" i="47" s="1"/>
  <c r="I148" i="47"/>
  <c r="D148" i="47"/>
  <c r="X148" i="47" l="1" a="1"/>
  <c r="X148" i="47" s="1"/>
  <c r="Y148" i="47" a="1"/>
  <c r="Y148" i="47" s="1"/>
  <c r="D149" i="47"/>
  <c r="I149" i="47"/>
  <c r="X149" i="47" l="1" a="1"/>
  <c r="X149" i="47" s="1"/>
  <c r="Y149" i="47" a="1"/>
  <c r="Y149" i="47" s="1"/>
  <c r="D150" i="47"/>
  <c r="I150" i="47"/>
  <c r="X150" i="47" l="1" a="1"/>
  <c r="X150" i="47" s="1"/>
  <c r="Y150" i="47" a="1"/>
  <c r="Y150" i="47" s="1"/>
  <c r="D151" i="47"/>
  <c r="I151" i="47"/>
  <c r="X151" i="47" l="1" a="1"/>
  <c r="X151" i="47" s="1"/>
  <c r="Y151" i="47" a="1"/>
  <c r="Y151" i="47" s="1"/>
  <c r="I152" i="47"/>
  <c r="D152" i="47"/>
  <c r="X152" i="47" l="1" a="1"/>
  <c r="X152" i="47" s="1"/>
  <c r="Y152" i="47" a="1"/>
  <c r="Y152" i="47" s="1"/>
  <c r="D153" i="47"/>
  <c r="I153" i="47"/>
  <c r="X153" i="47" l="1" a="1"/>
  <c r="X153" i="47" s="1"/>
  <c r="Y153" i="47" a="1"/>
  <c r="Y153" i="47" s="1"/>
  <c r="D154" i="47"/>
  <c r="I154" i="47"/>
  <c r="X154" i="47" l="1" a="1"/>
  <c r="X154" i="47" s="1"/>
  <c r="Y154" i="47" a="1"/>
  <c r="Y154" i="47" s="1"/>
  <c r="D155" i="47"/>
  <c r="I155" i="47"/>
  <c r="X155" i="47" l="1" a="1"/>
  <c r="X155" i="47" s="1"/>
  <c r="Y155" i="47" a="1"/>
  <c r="Y155" i="47" s="1"/>
  <c r="I156" i="47"/>
  <c r="D156" i="47"/>
  <c r="X156" i="47" l="1" a="1"/>
  <c r="X156" i="47" s="1"/>
  <c r="Y156" i="47" a="1"/>
  <c r="Y156" i="47" s="1"/>
  <c r="D157" i="47"/>
  <c r="I157" i="47"/>
  <c r="X157" i="47" l="1" a="1"/>
  <c r="X157" i="47" s="1"/>
  <c r="Y157" i="47" a="1"/>
  <c r="Y157" i="47" s="1"/>
  <c r="D158" i="47"/>
  <c r="I158" i="47"/>
  <c r="X158" i="47" l="1" a="1"/>
  <c r="X158" i="47" s="1"/>
  <c r="Y158" i="47" a="1"/>
  <c r="Y158" i="47" s="1"/>
  <c r="D159" i="47"/>
  <c r="I159" i="47"/>
  <c r="X159" i="47" l="1" a="1"/>
  <c r="X159" i="47" s="1"/>
  <c r="Y159" i="47" a="1"/>
  <c r="Y159" i="47" s="1"/>
  <c r="AC159" i="47"/>
  <c r="D160" i="47"/>
  <c r="I160" i="47"/>
  <c r="X160" i="47" l="1" a="1"/>
  <c r="X160" i="47" s="1"/>
  <c r="Y160" i="47" a="1"/>
  <c r="Y160" i="47" s="1"/>
  <c r="AC160" i="47"/>
  <c r="I161" i="47"/>
  <c r="D161" i="47"/>
  <c r="X161" i="47" l="1" a="1"/>
  <c r="X161" i="47" s="1"/>
  <c r="Y161" i="47" a="1"/>
  <c r="Y161" i="47" s="1"/>
  <c r="D162" i="47"/>
  <c r="I162" i="47"/>
  <c r="X162" i="47" l="1" a="1"/>
  <c r="X162" i="47" s="1"/>
  <c r="Y162" i="47" a="1"/>
  <c r="Y162" i="47" s="1"/>
  <c r="D163" i="47"/>
  <c r="I163" i="47"/>
  <c r="X163" i="47" l="1" a="1"/>
  <c r="X163" i="47" s="1"/>
  <c r="Y163" i="47" a="1"/>
  <c r="Y163" i="47" s="1"/>
  <c r="D164" i="47"/>
  <c r="I164" i="47"/>
  <c r="X164" i="47" l="1" a="1"/>
  <c r="X164" i="47" s="1"/>
  <c r="Y164" i="47" a="1"/>
  <c r="Y164" i="47" s="1"/>
  <c r="I165" i="47"/>
  <c r="D165" i="47"/>
  <c r="X165" i="47" l="1" a="1"/>
  <c r="X165" i="47" s="1"/>
  <c r="Y165" i="47" a="1"/>
  <c r="Y165" i="47" s="1"/>
  <c r="D166" i="47"/>
  <c r="I166" i="47"/>
  <c r="X166" i="47" l="1" a="1"/>
  <c r="X166" i="47" s="1"/>
  <c r="Y166" i="47" a="1"/>
  <c r="Y166" i="47" s="1"/>
  <c r="AC166" i="47"/>
  <c r="D167" i="47"/>
  <c r="I167" i="47"/>
  <c r="X167" i="47" l="1" a="1"/>
  <c r="X167" i="47" s="1"/>
  <c r="Y167" i="47" a="1"/>
  <c r="Y167" i="47" s="1"/>
  <c r="I168" i="47"/>
  <c r="D168" i="47"/>
  <c r="X168" i="47" l="1" a="1"/>
  <c r="X168" i="47" s="1"/>
  <c r="Y168" i="47" a="1"/>
  <c r="Y168" i="47" s="1"/>
  <c r="D169" i="47"/>
  <c r="I169" i="47"/>
  <c r="X169" i="47" l="1" a="1"/>
  <c r="X169" i="47" s="1"/>
  <c r="Y169" i="47" a="1"/>
  <c r="Y169" i="47" s="1"/>
  <c r="AC169" i="47"/>
  <c r="I170" i="47"/>
  <c r="D170" i="47"/>
  <c r="X170" i="47" l="1" a="1"/>
  <c r="X170" i="47" s="1"/>
  <c r="Y170" i="47" a="1"/>
  <c r="Y170" i="47" s="1"/>
  <c r="D171" i="47"/>
  <c r="I171" i="47"/>
  <c r="X171" i="47" l="1" a="1"/>
  <c r="X171" i="47" s="1"/>
  <c r="Y171" i="47" a="1"/>
  <c r="Y171" i="47" s="1"/>
  <c r="I172" i="47"/>
  <c r="D172" i="47"/>
  <c r="X172" i="47" l="1" a="1"/>
  <c r="X172" i="47" s="1"/>
  <c r="Y172" i="47" a="1"/>
  <c r="Y172" i="47" s="1"/>
  <c r="D173" i="47"/>
  <c r="I173" i="47"/>
  <c r="X173" i="47" l="1" a="1"/>
  <c r="X173" i="47" s="1"/>
  <c r="Y173" i="47" a="1"/>
  <c r="Y173" i="47" s="1"/>
  <c r="AC173" i="47"/>
  <c r="D174" i="47"/>
  <c r="I174" i="47"/>
  <c r="X174" i="47" l="1" a="1"/>
  <c r="X174" i="47" s="1"/>
  <c r="Y174" i="47" a="1"/>
  <c r="Y174" i="47" s="1"/>
  <c r="AC174" i="47"/>
  <c r="I175" i="47"/>
  <c r="D175" i="47"/>
  <c r="X175" i="47" l="1" a="1"/>
  <c r="X175" i="47" s="1"/>
  <c r="Y175" i="47" a="1"/>
  <c r="Y175" i="47" s="1"/>
  <c r="D176" i="47"/>
  <c r="I176" i="47"/>
  <c r="AC175" i="47"/>
  <c r="X176" i="47" l="1" a="1"/>
  <c r="X176" i="47" s="1"/>
  <c r="Y176" i="47" a="1"/>
  <c r="Y176" i="47" s="1"/>
  <c r="AC176" i="47"/>
  <c r="I177" i="47"/>
  <c r="D177" i="47"/>
  <c r="X177" i="47" l="1" a="1"/>
  <c r="X177" i="47" s="1"/>
  <c r="Y177" i="47" a="1"/>
  <c r="Y177" i="47" s="1"/>
  <c r="AC177" i="47"/>
  <c r="D178" i="47"/>
  <c r="I178" i="47"/>
  <c r="X178" i="47" l="1" a="1"/>
  <c r="X178" i="47" s="1"/>
  <c r="Y178" i="47" a="1"/>
  <c r="Y178" i="47" s="1"/>
  <c r="I179" i="47"/>
  <c r="D179" i="47"/>
  <c r="AC178" i="47"/>
  <c r="X179" i="47" l="1" a="1"/>
  <c r="X179" i="47" s="1"/>
  <c r="Y179" i="47" a="1"/>
  <c r="Y179" i="47" s="1"/>
  <c r="AC179" i="47"/>
  <c r="D186" i="47"/>
  <c r="I186" i="47"/>
  <c r="X186" i="47" l="1" a="1"/>
  <c r="X186" i="47" s="1"/>
  <c r="Y186" i="47" a="1"/>
  <c r="Y186" i="47" s="1"/>
  <c r="AC186" i="47"/>
  <c r="D187" i="47"/>
  <c r="I187" i="47"/>
  <c r="X187" i="47" l="1" a="1"/>
  <c r="X187" i="47" s="1"/>
  <c r="Y187" i="47" a="1"/>
  <c r="Y187" i="47" s="1"/>
  <c r="AC187" i="47"/>
  <c r="D188" i="47"/>
  <c r="I188" i="47"/>
  <c r="X188" i="47" l="1" a="1"/>
  <c r="X188" i="47" s="1"/>
  <c r="Y188" i="47" a="1"/>
  <c r="Y188" i="47" s="1"/>
  <c r="AC188" i="47"/>
  <c r="D189" i="47"/>
  <c r="I189" i="47"/>
  <c r="X189" i="47" l="1" a="1"/>
  <c r="X189" i="47" s="1"/>
  <c r="Y189" i="47" a="1"/>
  <c r="Y189" i="47" s="1"/>
  <c r="AC189" i="47"/>
  <c r="AE62" i="47" s="1"/>
  <c r="D190" i="47"/>
  <c r="I190" i="47"/>
  <c r="X190" i="47" l="1" a="1"/>
  <c r="X190" i="47" s="1"/>
  <c r="Y190" i="47" a="1"/>
  <c r="Y190" i="47" s="1"/>
  <c r="I191" i="47"/>
  <c r="D191" i="47"/>
  <c r="X191" i="47" l="1" a="1"/>
  <c r="X191" i="47" s="1"/>
  <c r="Y191" i="47" a="1"/>
  <c r="Y191" i="47" s="1"/>
  <c r="I192" i="47"/>
  <c r="D192" i="47"/>
  <c r="AC191" i="47"/>
  <c r="X192" i="47" l="1" a="1"/>
  <c r="X192" i="47" s="1"/>
  <c r="Y192" i="47" a="1"/>
  <c r="Y192" i="47" s="1"/>
  <c r="D193" i="47"/>
  <c r="I193" i="47"/>
  <c r="X193" i="47" l="1" a="1"/>
  <c r="X193" i="47" s="1"/>
  <c r="Y193" i="47" a="1"/>
  <c r="Y193" i="47" s="1"/>
  <c r="D194" i="47"/>
  <c r="I194" i="47"/>
  <c r="X194" i="47" l="1" a="1"/>
  <c r="X194" i="47" s="1"/>
  <c r="Y194" i="47" a="1"/>
  <c r="Y194" i="47" s="1"/>
  <c r="D195" i="47"/>
  <c r="I195" i="47"/>
  <c r="X195" i="47" l="1" a="1"/>
  <c r="X195" i="47" s="1"/>
  <c r="Y195" i="47" a="1"/>
  <c r="Y195" i="47" s="1"/>
  <c r="D196" i="47"/>
  <c r="I196" i="47"/>
  <c r="X196" i="47" l="1" a="1"/>
  <c r="X196" i="47" s="1"/>
  <c r="Y196" i="47" a="1"/>
  <c r="Y196" i="47" s="1"/>
  <c r="D197" i="47"/>
  <c r="I197" i="47"/>
  <c r="X197" i="47" l="1" a="1"/>
  <c r="X197" i="47" s="1"/>
  <c r="Y197" i="47" a="1"/>
  <c r="Y197" i="47" s="1"/>
  <c r="D198" i="47"/>
  <c r="I198" i="47"/>
  <c r="AC197" i="47"/>
  <c r="X198" i="47" l="1" a="1"/>
  <c r="X198" i="47" s="1"/>
  <c r="Y198" i="47" a="1"/>
  <c r="Y198" i="47" s="1"/>
  <c r="AC198" i="47"/>
  <c r="D200" i="47"/>
  <c r="I200" i="47"/>
  <c r="X200" i="47" l="1" a="1"/>
  <c r="X200" i="47" s="1"/>
  <c r="Y200" i="47" a="1"/>
  <c r="Y200" i="47" s="1"/>
  <c r="AC200" i="47"/>
  <c r="D201" i="47"/>
  <c r="I201" i="47"/>
  <c r="X201" i="47" l="1" a="1"/>
  <c r="X201" i="47" s="1"/>
  <c r="Y201" i="47" a="1"/>
  <c r="Y201" i="47" s="1"/>
  <c r="AC201" i="47"/>
  <c r="D202" i="47"/>
  <c r="I202" i="47"/>
  <c r="X202" i="47" l="1" a="1"/>
  <c r="X202" i="47" s="1"/>
  <c r="Y202" i="47" a="1"/>
  <c r="Y202" i="47" s="1"/>
  <c r="AC202" i="47"/>
  <c r="D203" i="47"/>
  <c r="I203" i="47"/>
  <c r="X203" i="47" l="1" a="1"/>
  <c r="X203" i="47" s="1"/>
  <c r="Y203" i="47" a="1"/>
  <c r="Y203" i="47" s="1"/>
  <c r="AC203" i="47"/>
  <c r="D204" i="47"/>
  <c r="I204" i="47"/>
  <c r="X204" i="47" l="1" a="1"/>
  <c r="X204" i="47" s="1"/>
  <c r="Y204" i="47" a="1"/>
  <c r="Y204" i="47" s="1"/>
  <c r="AC204" i="47"/>
  <c r="D205" i="47"/>
  <c r="I205" i="47"/>
  <c r="X205" i="47" l="1" a="1"/>
  <c r="X205" i="47" s="1"/>
  <c r="Y205" i="47" a="1"/>
  <c r="Y205" i="47" s="1"/>
  <c r="AC205" i="47"/>
  <c r="D206" i="47"/>
  <c r="I206" i="47"/>
  <c r="X206" i="47" l="1" a="1"/>
  <c r="X206" i="47" s="1"/>
  <c r="Y206" i="47" a="1"/>
  <c r="Y206" i="47" s="1"/>
  <c r="D207" i="47"/>
  <c r="I207" i="47"/>
  <c r="X207" i="47" l="1" a="1"/>
  <c r="X207" i="47" s="1"/>
  <c r="Y207" i="47" a="1"/>
  <c r="Y207" i="47" s="1"/>
  <c r="D208" i="47"/>
  <c r="I208" i="47"/>
  <c r="X208" i="47" l="1" a="1"/>
  <c r="X208" i="47" s="1"/>
  <c r="Y208" i="47" a="1"/>
  <c r="Y208" i="47" s="1"/>
  <c r="I209" i="47"/>
  <c r="D209" i="47"/>
  <c r="X209" i="47" l="1" a="1"/>
  <c r="X209" i="47" s="1"/>
  <c r="Y209" i="47" a="1"/>
  <c r="Y209" i="47" s="1"/>
  <c r="D210" i="47"/>
  <c r="I210" i="47"/>
  <c r="X210" i="47" l="1" a="1"/>
  <c r="X210" i="47" s="1"/>
  <c r="Y210" i="47" a="1"/>
  <c r="Y210" i="47" s="1"/>
  <c r="D211" i="47"/>
  <c r="I211" i="47"/>
  <c r="X211" i="47" l="1" a="1"/>
  <c r="X211" i="47" s="1"/>
  <c r="Y211" i="47" a="1"/>
  <c r="Y211" i="47" s="1"/>
  <c r="D212" i="47"/>
  <c r="I212" i="47"/>
  <c r="X212" i="47" l="1" a="1"/>
  <c r="X212" i="47" s="1"/>
  <c r="Y212" i="47" a="1"/>
  <c r="Y212" i="47" s="1"/>
  <c r="D213" i="47"/>
  <c r="I213" i="47"/>
  <c r="X213" i="47" l="1" a="1"/>
  <c r="X213" i="47" s="1"/>
  <c r="Y213" i="47" a="1"/>
  <c r="Y213" i="47" s="1"/>
  <c r="D214" i="47"/>
  <c r="I214" i="47"/>
  <c r="X214" i="47" l="1" a="1"/>
  <c r="X214" i="47" s="1"/>
  <c r="Y214" i="47" a="1"/>
  <c r="Y214" i="47" s="1"/>
  <c r="D215" i="47"/>
  <c r="I215" i="47"/>
  <c r="X215" i="47" l="1" a="1"/>
  <c r="X215" i="47" s="1"/>
  <c r="Y215" i="47" a="1"/>
  <c r="Y215" i="47" s="1"/>
  <c r="D216" i="47"/>
  <c r="I216" i="47"/>
  <c r="X216" i="47" l="1" a="1"/>
  <c r="X216" i="47" s="1"/>
  <c r="Y216" i="47" a="1"/>
  <c r="Y216" i="47" s="1"/>
  <c r="I217" i="47"/>
  <c r="D217" i="47"/>
  <c r="X217" i="47" l="1" a="1"/>
  <c r="X217" i="47" s="1"/>
  <c r="Y217" i="47" a="1"/>
  <c r="Y217" i="47" s="1"/>
  <c r="D218" i="47"/>
  <c r="I218" i="47"/>
  <c r="X218" i="47" l="1" a="1"/>
  <c r="X218" i="47" s="1"/>
  <c r="Y218" i="47" a="1"/>
  <c r="Y218" i="47" s="1"/>
  <c r="D219" i="47"/>
  <c r="I219" i="47"/>
  <c r="X219" i="47" l="1" a="1"/>
  <c r="X219" i="47" s="1"/>
  <c r="Y219" i="47" a="1"/>
  <c r="Y219" i="47" s="1"/>
  <c r="D220" i="47"/>
  <c r="I220" i="47"/>
  <c r="X220" i="47" l="1" a="1"/>
  <c r="X220" i="47" s="1"/>
  <c r="Y220" i="47" a="1"/>
  <c r="Y220" i="47" s="1"/>
  <c r="D221" i="47"/>
  <c r="I221" i="47"/>
  <c r="X221" i="47" l="1" a="1"/>
  <c r="X221" i="47" s="1"/>
  <c r="Y221" i="47" a="1"/>
  <c r="Y221" i="47" s="1"/>
  <c r="D223" i="47"/>
  <c r="I223" i="47"/>
  <c r="X223" i="47" l="1" a="1"/>
  <c r="X223" i="47" s="1"/>
  <c r="Y223" i="47" a="1"/>
  <c r="Y223" i="47" s="1"/>
  <c r="D224" i="47"/>
  <c r="I224" i="47"/>
  <c r="X224" i="47" l="1" a="1"/>
  <c r="X224" i="47" s="1"/>
  <c r="Y224" i="47" a="1"/>
  <c r="Y224" i="47" s="1"/>
  <c r="AC224" i="47"/>
  <c r="D225" i="47"/>
  <c r="I225" i="47"/>
  <c r="X225" i="47" l="1" a="1"/>
  <c r="X225" i="47" s="1"/>
  <c r="Y225" i="47" a="1"/>
  <c r="Y225" i="47" s="1"/>
  <c r="D226" i="47"/>
  <c r="I226" i="47"/>
  <c r="X226" i="47" l="1" a="1"/>
  <c r="X226" i="47" s="1"/>
  <c r="Y226" i="47" a="1"/>
  <c r="Y226" i="47" s="1"/>
  <c r="I227" i="47"/>
  <c r="D227" i="47"/>
  <c r="X227" i="47" l="1" a="1"/>
  <c r="X227" i="47" s="1"/>
  <c r="Y227" i="47" a="1"/>
  <c r="Y227" i="47" s="1"/>
  <c r="D228" i="47"/>
  <c r="I228" i="47"/>
  <c r="X228" i="47" l="1" a="1"/>
  <c r="X228" i="47" s="1"/>
  <c r="Y228" i="47" a="1"/>
  <c r="Y228" i="47" s="1"/>
  <c r="AC228" i="47"/>
  <c r="D229" i="47"/>
  <c r="I229" i="47"/>
  <c r="X229" i="47" l="1" a="1"/>
  <c r="X229" i="47" s="1"/>
  <c r="Y229" i="47" a="1"/>
  <c r="Y229" i="47" s="1"/>
  <c r="AC229" i="47"/>
  <c r="D230" i="47"/>
  <c r="I230" i="47"/>
  <c r="X230" i="47" l="1" a="1"/>
  <c r="X230" i="47" s="1"/>
  <c r="Y230" i="47" a="1"/>
  <c r="Y230" i="47" s="1"/>
  <c r="D231" i="47"/>
  <c r="I231" i="47"/>
  <c r="X231" i="47" l="1" a="1"/>
  <c r="X231" i="47" s="1"/>
  <c r="Y231" i="47" a="1"/>
  <c r="Y231" i="47" s="1"/>
  <c r="D232" i="47"/>
  <c r="I232" i="47"/>
  <c r="X232" i="47" l="1" a="1"/>
  <c r="X232" i="47" s="1"/>
  <c r="Y232" i="47" a="1"/>
  <c r="Y232" i="47" s="1"/>
  <c r="AC232" i="47"/>
  <c r="D233" i="47"/>
  <c r="I233" i="47"/>
  <c r="X233" i="47" l="1" a="1"/>
  <c r="X233" i="47" s="1"/>
  <c r="Y233" i="47" a="1"/>
  <c r="Y233" i="47" s="1"/>
  <c r="D234" i="47"/>
  <c r="I234" i="47"/>
  <c r="X234" i="47" l="1" a="1"/>
  <c r="X234" i="47" s="1"/>
  <c r="Y234" i="47" a="1"/>
  <c r="Y234" i="47" s="1"/>
  <c r="AC234" i="47"/>
  <c r="D235" i="47"/>
  <c r="I235" i="47"/>
  <c r="X235" i="47" l="1" a="1"/>
  <c r="X235" i="47" s="1"/>
  <c r="Y235" i="47" a="1"/>
  <c r="Y235" i="47" s="1"/>
  <c r="AC235" i="47"/>
  <c r="D236" i="47"/>
  <c r="I236" i="47"/>
  <c r="X236" i="47" l="1" a="1"/>
  <c r="X236" i="47" s="1"/>
  <c r="Y236" i="47" a="1"/>
  <c r="Y236" i="47" s="1"/>
  <c r="D237" i="47"/>
  <c r="I237" i="47"/>
  <c r="AC236" i="47"/>
  <c r="X237" i="47" l="1" a="1"/>
  <c r="X237" i="47" s="1"/>
  <c r="Y237" i="47" a="1"/>
  <c r="Y237" i="47" s="1"/>
  <c r="AC237" i="47"/>
  <c r="D238" i="47"/>
  <c r="I238" i="47"/>
  <c r="X238" i="47" l="1" a="1"/>
  <c r="X238" i="47" s="1"/>
  <c r="Y238" i="47" a="1"/>
  <c r="Y238" i="47" s="1"/>
  <c r="AC238" i="47"/>
  <c r="D239" i="47"/>
  <c r="I239" i="47"/>
  <c r="X239" i="47" l="1" a="1"/>
  <c r="X239" i="47" s="1"/>
  <c r="Y239" i="47" a="1"/>
  <c r="Y239" i="47" s="1"/>
  <c r="AC239" i="47"/>
  <c r="D240" i="47"/>
  <c r="I240" i="47"/>
  <c r="X240" i="47" l="1" a="1"/>
  <c r="X240" i="47" s="1"/>
  <c r="Y240" i="47" a="1"/>
  <c r="Y240" i="47" s="1"/>
  <c r="AC240" i="47"/>
  <c r="D241" i="47"/>
  <c r="I241" i="47"/>
  <c r="X241" i="47" l="1" a="1"/>
  <c r="X241" i="47" s="1"/>
  <c r="Y241" i="47" a="1"/>
  <c r="Y241" i="47" s="1"/>
  <c r="AC241" i="47"/>
  <c r="D242" i="47"/>
  <c r="I242" i="47"/>
  <c r="X242" i="47" l="1" a="1"/>
  <c r="X242" i="47" s="1"/>
  <c r="Y242" i="47" a="1"/>
  <c r="Y242" i="47" s="1"/>
  <c r="D243" i="47"/>
  <c r="I243" i="47"/>
  <c r="X243" i="47" l="1" a="1"/>
  <c r="X243" i="47" s="1"/>
  <c r="Y243" i="47" a="1"/>
  <c r="Y243" i="47" s="1"/>
  <c r="D244" i="47"/>
  <c r="I244" i="47"/>
  <c r="X244" i="47" l="1" a="1"/>
  <c r="X244" i="47" s="1"/>
  <c r="Y244" i="47" a="1"/>
  <c r="Y244" i="47" s="1"/>
  <c r="AC244" i="47"/>
  <c r="D245" i="47"/>
  <c r="I245" i="47"/>
  <c r="X245" i="47" l="1" a="1"/>
  <c r="X245" i="47" s="1"/>
  <c r="Y245" i="47" a="1"/>
  <c r="Y245" i="47" s="1"/>
  <c r="AC245" i="47"/>
  <c r="D246" i="47"/>
  <c r="I246" i="47"/>
  <c r="X246" i="47" l="1" a="1"/>
  <c r="X246" i="47" s="1"/>
  <c r="Y246" i="47" a="1"/>
  <c r="Y246" i="47" s="1"/>
  <c r="D247" i="47"/>
  <c r="I247" i="47"/>
  <c r="X247" i="47" l="1" a="1"/>
  <c r="X247" i="47" s="1"/>
  <c r="Y247" i="47" a="1"/>
  <c r="Y247" i="47" s="1"/>
  <c r="D248" i="47"/>
  <c r="I248" i="47"/>
  <c r="AC247" i="47"/>
  <c r="X248" i="47" l="1" a="1"/>
  <c r="X248" i="47" s="1"/>
  <c r="Y248" i="47" a="1"/>
  <c r="Y248" i="47" s="1"/>
  <c r="I249" i="47"/>
  <c r="D249" i="47"/>
  <c r="X249" i="47" l="1" a="1"/>
  <c r="X249" i="47" s="1"/>
  <c r="Y249" i="47" a="1"/>
  <c r="Y249" i="47" s="1"/>
  <c r="D250" i="47"/>
  <c r="I250" i="47"/>
  <c r="X250" i="47" l="1" a="1"/>
  <c r="X250" i="47" s="1"/>
  <c r="Y250" i="47" a="1"/>
  <c r="Y250" i="47" s="1"/>
  <c r="D251" i="47"/>
  <c r="I251" i="47"/>
  <c r="X251" i="47" l="1" a="1"/>
  <c r="X251" i="47" s="1"/>
  <c r="Y251" i="47" a="1"/>
  <c r="Y251" i="47" s="1"/>
  <c r="D252" i="47"/>
  <c r="I252" i="47"/>
  <c r="X252" i="47" l="1" a="1"/>
  <c r="X252" i="47" s="1"/>
  <c r="Y252" i="47" a="1"/>
  <c r="Y252" i="47" s="1"/>
  <c r="AC252" i="47"/>
  <c r="D253" i="47"/>
  <c r="I253" i="47"/>
  <c r="X253" i="47" l="1" a="1"/>
  <c r="X253" i="47" s="1"/>
  <c r="Y253" i="47" a="1"/>
  <c r="Y253" i="47" s="1"/>
  <c r="D254" i="47"/>
  <c r="I254" i="47"/>
  <c r="X254" i="47" l="1" a="1"/>
  <c r="X254" i="47" s="1"/>
  <c r="Y254" i="47" a="1"/>
  <c r="Y254" i="47" s="1"/>
  <c r="D255" i="47"/>
  <c r="I255" i="47"/>
  <c r="X255" i="47" l="1" a="1"/>
  <c r="X255" i="47" s="1"/>
  <c r="Y255" i="47" a="1"/>
  <c r="Y255" i="47" s="1"/>
  <c r="D256" i="47"/>
  <c r="I256" i="47"/>
  <c r="X256" i="47" l="1" a="1"/>
  <c r="X256" i="47" s="1"/>
  <c r="Y256" i="47" a="1"/>
  <c r="Y256" i="47" s="1"/>
  <c r="I257" i="47"/>
  <c r="D257" i="47"/>
  <c r="X257" i="47" l="1" a="1"/>
  <c r="X257" i="47" s="1"/>
  <c r="Y257" i="47" a="1"/>
  <c r="Y257" i="47" s="1"/>
  <c r="D258" i="47"/>
  <c r="I258" i="47"/>
  <c r="X258" i="47" l="1" a="1"/>
  <c r="X258" i="47" s="1"/>
  <c r="Y258" i="47" a="1"/>
  <c r="Y258" i="47" s="1"/>
  <c r="D259" i="47"/>
  <c r="I259" i="47"/>
  <c r="X259" i="47" l="1" a="1"/>
  <c r="X259" i="47" s="1"/>
  <c r="Y259" i="47" a="1"/>
  <c r="Y259" i="47" s="1"/>
  <c r="AC259" i="47"/>
  <c r="D260" i="47"/>
  <c r="I260" i="47"/>
  <c r="X260" i="47" l="1" a="1"/>
  <c r="X260" i="47" s="1"/>
  <c r="Y260" i="47" a="1"/>
  <c r="Y260" i="47" s="1"/>
  <c r="AC260" i="47"/>
  <c r="D261" i="47"/>
  <c r="I261" i="47"/>
  <c r="X261" i="47" l="1" a="1"/>
  <c r="X261" i="47" s="1"/>
  <c r="Y261" i="47" a="1"/>
  <c r="Y261" i="47" s="1"/>
  <c r="D262" i="47"/>
  <c r="I262" i="47"/>
  <c r="X262" i="47" l="1" a="1"/>
  <c r="X262" i="47" s="1"/>
  <c r="Y262" i="47" a="1"/>
  <c r="Y262" i="47" s="1"/>
  <c r="D263" i="47"/>
  <c r="I263" i="47"/>
  <c r="X263" i="47" l="1" a="1"/>
  <c r="X263" i="47" s="1"/>
  <c r="Y263" i="47" a="1"/>
  <c r="Y263" i="47" s="1"/>
  <c r="D264" i="47"/>
  <c r="I264" i="47"/>
  <c r="X264" i="47" l="1" a="1"/>
  <c r="X264" i="47" s="1"/>
  <c r="Y264" i="47" a="1"/>
  <c r="Y264" i="47" s="1"/>
  <c r="D265" i="47"/>
  <c r="I265" i="47"/>
  <c r="X265" i="47" l="1" a="1"/>
  <c r="X265" i="47" s="1"/>
  <c r="Y265" i="47" a="1"/>
  <c r="Y265" i="47" s="1"/>
  <c r="X266" i="47" l="1" a="1"/>
  <c r="X266" i="47" s="1"/>
  <c r="Y266" i="47" a="1"/>
  <c r="Y266" i="47" s="1"/>
  <c r="X274" i="47" l="1" a="1"/>
  <c r="X274" i="47" s="1"/>
  <c r="Y274" i="47" a="1"/>
  <c r="Y274" i="47" s="1"/>
  <c r="AC274" i="47"/>
  <c r="I275" i="47"/>
  <c r="X275" i="47" l="1" a="1"/>
  <c r="X275" i="47" s="1"/>
  <c r="Y275" i="47" a="1"/>
  <c r="Y275" i="47" s="1"/>
  <c r="I276" i="47"/>
  <c r="X276" i="47" l="1" a="1"/>
  <c r="X276" i="47" s="1"/>
  <c r="Y276" i="47" a="1"/>
  <c r="Y276" i="47" s="1"/>
  <c r="D277" i="47"/>
  <c r="I277" i="47"/>
  <c r="X277" i="47" l="1" a="1"/>
  <c r="X277" i="47" s="1"/>
  <c r="Y277" i="47" a="1"/>
  <c r="Y277" i="47" s="1"/>
  <c r="D278" i="47"/>
  <c r="I278" i="47"/>
  <c r="X278" i="47" l="1" a="1"/>
  <c r="X278" i="47" s="1"/>
  <c r="Y278" i="47" a="1"/>
  <c r="Y278" i="47" s="1"/>
  <c r="D279" i="47"/>
  <c r="I279" i="47"/>
  <c r="X279" i="47" l="1" a="1"/>
  <c r="X279" i="47" s="1"/>
  <c r="Y279" i="47" a="1"/>
  <c r="Y279" i="47" s="1"/>
  <c r="D280" i="47"/>
  <c r="I280" i="47"/>
  <c r="X280" i="47" l="1" a="1"/>
  <c r="X280" i="47" s="1"/>
  <c r="Y280" i="47" a="1"/>
  <c r="Y280" i="47" s="1"/>
  <c r="AC280" i="47"/>
  <c r="D281" i="47"/>
  <c r="I281" i="47"/>
  <c r="X281" i="47" l="1" a="1"/>
  <c r="X281" i="47" s="1"/>
  <c r="Y281" i="47" a="1"/>
  <c r="Y281" i="47" s="1"/>
  <c r="D282" i="47"/>
  <c r="I282" i="47"/>
  <c r="X282" i="47" l="1" a="1"/>
  <c r="X282" i="47" s="1"/>
  <c r="Y282" i="47" a="1"/>
  <c r="Y282" i="47" s="1"/>
  <c r="AC282" i="47"/>
  <c r="D283" i="47"/>
  <c r="I283" i="47"/>
  <c r="X283" i="47" l="1" a="1"/>
  <c r="X283" i="47" s="1"/>
  <c r="Y283" i="47" a="1"/>
  <c r="Y283" i="47" s="1"/>
  <c r="D284" i="47"/>
  <c r="I284" i="47"/>
  <c r="AC283" i="47"/>
  <c r="X284" i="47" l="1" a="1"/>
  <c r="X284" i="47" s="1"/>
  <c r="Y284" i="47" a="1"/>
  <c r="Y284" i="47" s="1"/>
  <c r="AC284" i="47"/>
  <c r="D285" i="47"/>
  <c r="I285" i="47"/>
  <c r="X285" i="47" l="1" a="1"/>
  <c r="X285" i="47" s="1"/>
  <c r="Y285" i="47" a="1"/>
  <c r="Y285" i="47" s="1"/>
  <c r="D286" i="47"/>
  <c r="I286" i="47"/>
  <c r="X286" i="47" l="1" a="1"/>
  <c r="X286" i="47" s="1"/>
  <c r="Y286" i="47" a="1"/>
  <c r="Y286" i="47" s="1"/>
  <c r="I287" i="47"/>
  <c r="D287" i="47"/>
  <c r="X287" i="47" l="1" a="1"/>
  <c r="X287" i="47" s="1"/>
  <c r="Y287" i="47" a="1"/>
  <c r="Y287" i="47" s="1"/>
  <c r="D288" i="47"/>
  <c r="I288" i="47"/>
  <c r="X288" i="47" l="1" a="1"/>
  <c r="X288" i="47" s="1"/>
  <c r="Y288" i="47" a="1"/>
  <c r="Y288" i="47" s="1"/>
  <c r="D289" i="47"/>
  <c r="I289" i="47"/>
  <c r="X289" i="47" l="1" a="1"/>
  <c r="X289" i="47" s="1"/>
  <c r="Y289" i="47" a="1"/>
  <c r="Y289" i="47" s="1"/>
  <c r="D290" i="47"/>
  <c r="I290" i="47"/>
  <c r="X290" i="47" l="1" a="1"/>
  <c r="X290" i="47" s="1"/>
  <c r="Y290" i="47" a="1"/>
  <c r="Y290" i="47" s="1"/>
  <c r="AC290" i="47"/>
  <c r="D291" i="47"/>
  <c r="I291" i="47"/>
  <c r="X291" i="47" l="1" a="1"/>
  <c r="X291" i="47" s="1"/>
  <c r="Y291" i="47" a="1"/>
  <c r="Y291" i="47" s="1"/>
  <c r="D292" i="47"/>
  <c r="I292" i="47"/>
  <c r="AC291" i="47"/>
  <c r="X292" i="47" l="1" a="1"/>
  <c r="X292" i="47" s="1"/>
  <c r="Y292" i="47" a="1"/>
  <c r="Y292" i="47" s="1"/>
  <c r="AC292" i="47"/>
  <c r="D293" i="47"/>
  <c r="I293" i="47"/>
  <c r="X293" i="47" l="1" a="1"/>
  <c r="X293" i="47" s="1"/>
  <c r="Y293" i="47" a="1"/>
  <c r="Y293" i="47" s="1"/>
  <c r="D294" i="47"/>
  <c r="I294" i="47"/>
  <c r="X294" i="47" l="1" a="1"/>
  <c r="X294" i="47" s="1"/>
  <c r="Y294" i="47" a="1"/>
  <c r="Y294" i="47" s="1"/>
  <c r="AC294" i="47"/>
  <c r="D295" i="47"/>
  <c r="I295" i="47"/>
  <c r="X295" i="47" l="1" a="1"/>
  <c r="X295" i="47" s="1"/>
  <c r="Y295" i="47" a="1"/>
  <c r="Y295" i="47" s="1"/>
  <c r="AC295" i="47"/>
  <c r="D296" i="47"/>
  <c r="I296" i="47"/>
  <c r="X296" i="47" l="1" a="1"/>
  <c r="X296" i="47" s="1"/>
  <c r="Y296" i="47" a="1"/>
  <c r="Y296" i="47" s="1"/>
  <c r="AC296" i="47"/>
  <c r="D298" i="47"/>
  <c r="I298" i="47"/>
  <c r="X298" i="47" l="1" a="1"/>
  <c r="X298" i="47" s="1"/>
  <c r="Y298" i="47" a="1"/>
  <c r="Y298" i="47" s="1"/>
  <c r="AC298" i="47"/>
  <c r="D299" i="47"/>
  <c r="I299" i="47"/>
  <c r="X299" i="47" l="1" a="1"/>
  <c r="X299" i="47" s="1"/>
  <c r="Y299" i="47" a="1"/>
  <c r="Y299" i="47" s="1"/>
  <c r="D300" i="47"/>
  <c r="I300" i="47"/>
  <c r="AC299" i="47"/>
  <c r="X300" i="47" l="1" a="1"/>
  <c r="X300" i="47" s="1"/>
  <c r="Y300" i="47" a="1"/>
  <c r="Y300" i="47" s="1"/>
  <c r="I301" i="47"/>
  <c r="D301" i="47"/>
  <c r="X301" i="47" l="1" a="1"/>
  <c r="X301" i="47" s="1"/>
  <c r="Y301" i="47" a="1"/>
  <c r="Y301" i="47" s="1"/>
  <c r="D302" i="47"/>
  <c r="I302" i="47"/>
  <c r="X302" i="47" l="1" a="1"/>
  <c r="X302" i="47" s="1"/>
  <c r="Y302" i="47" a="1"/>
  <c r="Y302" i="47" s="1"/>
  <c r="I303" i="47"/>
  <c r="D303" i="47"/>
  <c r="X303" i="47" l="1" a="1"/>
  <c r="X303" i="47" s="1"/>
  <c r="Y303" i="47" a="1"/>
  <c r="Y303" i="47" s="1"/>
  <c r="D304" i="47"/>
  <c r="I304" i="47"/>
  <c r="X304" i="47" l="1" a="1"/>
  <c r="X304" i="47" s="1"/>
  <c r="Y304" i="47" a="1"/>
  <c r="Y304" i="47" s="1"/>
  <c r="D305" i="47"/>
  <c r="I305" i="47"/>
  <c r="X305" i="47" l="1" a="1"/>
  <c r="X305" i="47" s="1"/>
  <c r="Y305" i="47" a="1"/>
  <c r="Y305" i="47" s="1"/>
  <c r="AC305" i="47"/>
  <c r="D306" i="47"/>
  <c r="I306" i="47"/>
  <c r="X306" i="47" l="1" a="1"/>
  <c r="X306" i="47" s="1"/>
  <c r="Y306" i="47" a="1"/>
  <c r="Y306" i="47" s="1"/>
  <c r="AC306" i="47"/>
  <c r="D307" i="47"/>
  <c r="I307" i="47"/>
  <c r="X307" i="47" l="1" a="1"/>
  <c r="X307" i="47" s="1"/>
  <c r="Y307" i="47" a="1"/>
  <c r="Y307" i="47" s="1"/>
  <c r="D308" i="47"/>
  <c r="I308" i="47"/>
  <c r="X308" i="47" l="1" a="1"/>
  <c r="X308" i="47" s="1"/>
  <c r="Y308" i="47" a="1"/>
  <c r="Y308" i="47" s="1"/>
  <c r="D309" i="47"/>
  <c r="I309" i="47"/>
  <c r="X309" i="47" l="1" a="1"/>
  <c r="X309" i="47" s="1"/>
  <c r="Y309" i="47" a="1"/>
  <c r="Y309" i="47" s="1"/>
  <c r="D310" i="47"/>
  <c r="I310" i="47"/>
  <c r="X310" i="47" l="1" a="1"/>
  <c r="X310" i="47" s="1"/>
  <c r="Y310" i="47" a="1"/>
  <c r="Y310" i="47" s="1"/>
  <c r="I311" i="47"/>
  <c r="D311" i="47"/>
  <c r="X311" i="47" l="1" a="1"/>
  <c r="X311" i="47" s="1"/>
  <c r="Y311" i="47" a="1"/>
  <c r="Y311" i="47" s="1"/>
  <c r="D312" i="47"/>
  <c r="I312" i="47"/>
  <c r="X312" i="47" l="1" a="1"/>
  <c r="X312" i="47" s="1"/>
  <c r="Y312" i="47" a="1"/>
  <c r="Y312" i="47" s="1"/>
  <c r="I313" i="47"/>
  <c r="D313" i="47"/>
  <c r="X313" i="47" l="1" a="1"/>
  <c r="X313" i="47" s="1"/>
  <c r="Y313" i="47" a="1"/>
  <c r="Y313" i="47" s="1"/>
  <c r="D314" i="47"/>
  <c r="I314" i="47"/>
  <c r="X314" i="47" l="1" a="1"/>
  <c r="X314" i="47" s="1"/>
  <c r="Y314" i="47" a="1"/>
  <c r="Y314" i="47" s="1"/>
  <c r="D315" i="47"/>
  <c r="I315" i="47"/>
  <c r="X315" i="47" l="1" a="1"/>
  <c r="X315" i="47" s="1"/>
  <c r="Y315" i="47" a="1"/>
  <c r="Y315" i="47" s="1"/>
  <c r="D316" i="47"/>
  <c r="I316" i="47"/>
  <c r="X316" i="47" l="1" a="1"/>
  <c r="X316" i="47" s="1"/>
  <c r="Y316" i="47" a="1"/>
  <c r="Y316" i="47" s="1"/>
  <c r="AC316" i="47"/>
  <c r="D317" i="47"/>
  <c r="I317" i="47"/>
  <c r="X317" i="47" l="1" a="1"/>
  <c r="X317" i="47" s="1"/>
  <c r="Y317" i="47" a="1"/>
  <c r="Y317" i="47" s="1"/>
  <c r="D327" i="47"/>
  <c r="I327" i="47"/>
  <c r="AC317" i="47"/>
  <c r="X327" i="47" l="1" a="1"/>
  <c r="X327" i="47" s="1"/>
  <c r="Y327" i="47" a="1"/>
  <c r="Y327" i="47" s="1"/>
  <c r="AC327" i="47"/>
  <c r="D328" i="47"/>
  <c r="I328" i="47"/>
  <c r="X328" i="47" l="1" a="1"/>
  <c r="X328" i="47" s="1"/>
  <c r="Y328" i="47" a="1"/>
  <c r="Y328" i="47" s="1"/>
  <c r="D329" i="47"/>
  <c r="I329" i="47"/>
  <c r="AC328" i="47"/>
  <c r="X329" i="47" l="1" a="1"/>
  <c r="X329" i="47" s="1"/>
  <c r="Y329" i="47" a="1"/>
  <c r="Y329" i="47" s="1"/>
  <c r="AC329" i="47"/>
  <c r="D330" i="47"/>
  <c r="I330" i="47"/>
  <c r="X330" i="47" l="1" a="1"/>
  <c r="X330" i="47" s="1"/>
  <c r="Y330" i="47" a="1"/>
  <c r="Y330" i="47" s="1"/>
  <c r="D331" i="47"/>
  <c r="I331" i="47"/>
  <c r="AC330" i="47"/>
  <c r="X331" i="47" l="1" a="1"/>
  <c r="X331" i="47" s="1"/>
  <c r="Y331" i="47" a="1"/>
  <c r="Y331" i="47" s="1"/>
  <c r="AC331" i="47"/>
  <c r="D332" i="47"/>
  <c r="I332" i="47"/>
  <c r="X332" i="47" l="1" a="1"/>
  <c r="X332" i="47" s="1"/>
  <c r="Y332" i="47" a="1"/>
  <c r="Y332" i="47" s="1"/>
  <c r="AC332" i="47"/>
  <c r="D333" i="47"/>
  <c r="I333" i="47"/>
  <c r="X333" i="47" l="1" a="1"/>
  <c r="X333" i="47" s="1"/>
  <c r="Y333" i="47" a="1"/>
  <c r="Y333" i="47" s="1"/>
  <c r="D334" i="47"/>
  <c r="I334" i="47"/>
  <c r="X334" i="47" l="1" a="1"/>
  <c r="X334" i="47" s="1"/>
  <c r="Y334" i="47" a="1"/>
  <c r="Y334" i="47" s="1"/>
  <c r="AC334" i="47"/>
  <c r="D335" i="47"/>
  <c r="I335" i="47"/>
  <c r="X335" i="47" l="1" a="1"/>
  <c r="X335" i="47" s="1"/>
  <c r="Y335" i="47" a="1"/>
  <c r="Y335" i="47" s="1"/>
  <c r="D336" i="47"/>
  <c r="I336" i="47"/>
  <c r="AC335" i="47"/>
  <c r="X336" i="47" l="1" a="1"/>
  <c r="X336" i="47" s="1"/>
  <c r="Y336" i="47" a="1"/>
  <c r="Y336" i="47" s="1"/>
  <c r="AC336" i="47"/>
  <c r="D337" i="47"/>
  <c r="I337" i="47"/>
  <c r="X337" i="47" l="1" a="1"/>
  <c r="X337" i="47" s="1"/>
  <c r="Y337" i="47" a="1"/>
  <c r="Y337" i="47" s="1"/>
  <c r="AC337" i="47"/>
  <c r="D338" i="47"/>
  <c r="I338" i="47"/>
  <c r="X338" i="47" l="1" a="1"/>
  <c r="X338" i="47" s="1"/>
  <c r="Y338" i="47" a="1"/>
  <c r="Y338" i="47" s="1"/>
  <c r="D339" i="47"/>
  <c r="I339" i="47"/>
  <c r="AC338" i="47"/>
  <c r="X339" i="47" l="1" a="1"/>
  <c r="X339" i="47" s="1"/>
  <c r="Y339" i="47" a="1"/>
  <c r="Y339" i="47" s="1"/>
  <c r="AC339" i="47"/>
  <c r="D341" i="47"/>
  <c r="I341" i="47"/>
  <c r="X341" i="47" l="1" a="1"/>
  <c r="X341" i="47" s="1"/>
  <c r="Y341" i="47" a="1"/>
  <c r="Y341" i="47" s="1"/>
  <c r="AC341" i="47"/>
  <c r="D342" i="47"/>
  <c r="I342" i="47"/>
  <c r="X342" i="47" l="1" a="1"/>
  <c r="X342" i="47" s="1"/>
  <c r="Y342" i="47" a="1"/>
  <c r="Y342" i="47" s="1"/>
  <c r="AC342" i="47"/>
  <c r="D343" i="47"/>
  <c r="I343" i="47"/>
  <c r="X343" i="47" l="1" a="1"/>
  <c r="X343" i="47" s="1"/>
  <c r="Y343" i="47" a="1"/>
  <c r="Y343" i="47" s="1"/>
  <c r="AC343" i="47"/>
  <c r="D344" i="47"/>
  <c r="I344" i="47"/>
  <c r="X344" i="47" l="1" a="1"/>
  <c r="X344" i="47" s="1"/>
  <c r="Y344" i="47" a="1"/>
  <c r="Y344" i="47" s="1"/>
  <c r="AC344" i="47"/>
  <c r="D345" i="47"/>
  <c r="I345" i="47"/>
  <c r="X345" i="47" l="1" a="1"/>
  <c r="X345" i="47" s="1"/>
  <c r="Y345" i="47" a="1"/>
  <c r="Y345" i="47" s="1"/>
  <c r="AC345" i="47"/>
  <c r="D346" i="47"/>
  <c r="X346" i="47" l="1" a="1"/>
  <c r="X346" i="47" s="1"/>
  <c r="Y346" i="47" a="1"/>
  <c r="Y346" i="47" s="1"/>
  <c r="AC346" i="47"/>
  <c r="D347" i="47"/>
  <c r="X347" i="47" l="1" a="1"/>
  <c r="X347" i="47" s="1"/>
  <c r="Y347" i="47" a="1"/>
  <c r="Y347" i="47" s="1"/>
  <c r="D348" i="47"/>
  <c r="AC347" i="47"/>
  <c r="X348" i="47" l="1" a="1"/>
  <c r="X348" i="47" s="1"/>
  <c r="Y348" i="47" a="1"/>
  <c r="Y348" i="47" s="1"/>
  <c r="AC348" i="47"/>
  <c r="D349" i="47"/>
  <c r="I349" i="47"/>
  <c r="X349" i="47" l="1" a="1"/>
  <c r="X349" i="47" s="1"/>
  <c r="Y349" i="47" a="1"/>
  <c r="Y349" i="47" s="1"/>
  <c r="AC349" i="47"/>
  <c r="D350" i="47"/>
  <c r="I350" i="47"/>
  <c r="X350" i="47" l="1" a="1"/>
  <c r="X350" i="47" s="1"/>
  <c r="Y350" i="47" a="1"/>
  <c r="Y350" i="47" s="1"/>
  <c r="AC350" i="47"/>
  <c r="D351" i="47"/>
  <c r="I351" i="47"/>
  <c r="X351" i="47" l="1" a="1"/>
  <c r="X351" i="47" s="1"/>
  <c r="Y351" i="47" a="1"/>
  <c r="Y351" i="47" s="1"/>
  <c r="AC351" i="47"/>
  <c r="D352" i="47"/>
  <c r="I352" i="47"/>
  <c r="X352" i="47" l="1" a="1"/>
  <c r="X352" i="47" s="1"/>
  <c r="Y352" i="47" a="1"/>
  <c r="Y352" i="47" s="1"/>
  <c r="D353" i="47"/>
  <c r="I353" i="47"/>
  <c r="AC352" i="47"/>
  <c r="X353" i="47" l="1" a="1"/>
  <c r="X353" i="47" s="1"/>
  <c r="Y353" i="47" a="1"/>
  <c r="Y353" i="47" s="1"/>
  <c r="AC353" i="47"/>
  <c r="D354" i="47"/>
  <c r="I354" i="47"/>
  <c r="X354" i="47" l="1" a="1"/>
  <c r="X354" i="47" s="1"/>
  <c r="Y354" i="47" a="1"/>
  <c r="Y354" i="47" s="1"/>
  <c r="AC354" i="47"/>
  <c r="D355" i="47"/>
  <c r="I355" i="47"/>
  <c r="X355" i="47" l="1" a="1"/>
  <c r="X355" i="47" s="1"/>
  <c r="Y355" i="47" a="1"/>
  <c r="Y355" i="47" s="1"/>
  <c r="AC355" i="47"/>
  <c r="D356" i="47"/>
  <c r="I356" i="47"/>
  <c r="X356" i="47" l="1" a="1"/>
  <c r="X356" i="47" s="1"/>
  <c r="Y356" i="47" a="1"/>
  <c r="Y356" i="47" s="1"/>
  <c r="D357" i="47"/>
  <c r="I357" i="47"/>
  <c r="AC356" i="47"/>
  <c r="X357" i="47" l="1" a="1"/>
  <c r="X357" i="47" s="1"/>
  <c r="Y357" i="47" a="1"/>
  <c r="Y357" i="47" s="1"/>
  <c r="AC357" i="47"/>
  <c r="D358" i="47"/>
  <c r="X358" i="47" l="1" a="1"/>
  <c r="X358" i="47" s="1"/>
  <c r="Y358" i="47" a="1"/>
  <c r="Y358" i="47" s="1"/>
  <c r="D359" i="47"/>
  <c r="AC358" i="47"/>
  <c r="X359" i="47" l="1" a="1"/>
  <c r="X359" i="47" s="1"/>
  <c r="Y359" i="47" a="1"/>
  <c r="Y359" i="47" s="1"/>
  <c r="AC359" i="47"/>
  <c r="D360" i="47"/>
  <c r="I360" i="47"/>
  <c r="X360" i="47" l="1" a="1"/>
  <c r="X360" i="47" s="1"/>
  <c r="Y360" i="47" a="1"/>
  <c r="Y360" i="47" s="1"/>
  <c r="D361" i="47"/>
  <c r="I361" i="47"/>
  <c r="X361" i="47" l="1" a="1"/>
  <c r="X361" i="47" s="1"/>
  <c r="Y361" i="47" a="1"/>
  <c r="Y361" i="47" s="1"/>
  <c r="D362" i="47"/>
  <c r="I362" i="47"/>
  <c r="AC361" i="47"/>
  <c r="X362" i="47" l="1" a="1"/>
  <c r="X362" i="47" s="1"/>
  <c r="Y362" i="47" a="1"/>
  <c r="Y362" i="47" s="1"/>
  <c r="AC362" i="47"/>
  <c r="D363" i="47"/>
  <c r="X363" i="47" l="1" a="1"/>
  <c r="X363" i="47" s="1"/>
  <c r="Y363" i="47" a="1"/>
  <c r="Y363" i="47" s="1"/>
  <c r="AC363" i="47"/>
  <c r="D364" i="47"/>
  <c r="X364" i="47" l="1" a="1"/>
  <c r="X364" i="47" s="1"/>
  <c r="Y364" i="47" a="1"/>
  <c r="Y364" i="47" s="1"/>
  <c r="D367" i="47"/>
  <c r="I367" i="47"/>
  <c r="AC364" i="47"/>
  <c r="X367" i="47" l="1" a="1"/>
  <c r="X367" i="47" s="1"/>
  <c r="Y367" i="47" a="1"/>
  <c r="Y367" i="47" s="1"/>
  <c r="AC367" i="47"/>
  <c r="D369" i="47"/>
  <c r="I369" i="47"/>
  <c r="X369" i="47" l="1" a="1"/>
  <c r="X369" i="47" s="1"/>
  <c r="Y369" i="47" a="1"/>
  <c r="Y369" i="47" s="1"/>
  <c r="D370" i="47"/>
  <c r="I370" i="47"/>
  <c r="AC369" i="47"/>
  <c r="X370" i="47" l="1" a="1"/>
  <c r="X370" i="47" s="1"/>
  <c r="Y370" i="47" a="1"/>
  <c r="Y370" i="47" s="1"/>
  <c r="AC370" i="47"/>
  <c r="D371" i="47"/>
  <c r="I371" i="47"/>
  <c r="X371" i="47" l="1" a="1"/>
  <c r="X371" i="47" s="1"/>
  <c r="Y371" i="47" a="1"/>
  <c r="Y371" i="47" s="1"/>
  <c r="D372" i="47"/>
  <c r="I372" i="47"/>
  <c r="AC371" i="47"/>
  <c r="X372" i="47" l="1" a="1"/>
  <c r="X372" i="47" s="1"/>
  <c r="Y372" i="47" a="1"/>
  <c r="Y372" i="47" s="1"/>
  <c r="AC372" i="47"/>
  <c r="D373" i="47"/>
  <c r="I373" i="47"/>
  <c r="X373" i="47" l="1" a="1"/>
  <c r="X373" i="47" s="1"/>
  <c r="Y373" i="47" a="1"/>
  <c r="Y373" i="47" s="1"/>
  <c r="D374" i="47"/>
  <c r="I374" i="47"/>
  <c r="X374" i="47" l="1" a="1"/>
  <c r="X374" i="47" s="1"/>
  <c r="Y374" i="47" a="1"/>
  <c r="Y374" i="47" s="1"/>
  <c r="AC374" i="47"/>
  <c r="D375" i="47"/>
  <c r="I375" i="47"/>
  <c r="X375" i="47" l="1" a="1"/>
  <c r="X375" i="47" s="1"/>
  <c r="Y375" i="47" a="1"/>
  <c r="Y375" i="47" s="1"/>
  <c r="AC375" i="47"/>
  <c r="I376" i="47"/>
  <c r="X376" i="47" l="1" a="1"/>
  <c r="X376" i="47" s="1"/>
  <c r="Y376" i="47" a="1"/>
  <c r="Y376" i="47" s="1"/>
  <c r="I378" i="47" l="1"/>
  <c r="X378" i="47" l="1" a="1"/>
  <c r="X378" i="47" s="1"/>
  <c r="Y378" i="47" a="1"/>
  <c r="Y378" i="47" s="1"/>
  <c r="AC378" i="47"/>
  <c r="I379" i="47"/>
  <c r="X379" i="47" l="1" a="1"/>
  <c r="X379" i="47" s="1"/>
  <c r="Y379" i="47" a="1"/>
  <c r="Y379" i="47" s="1"/>
  <c r="I380" i="47"/>
  <c r="AC379" i="47"/>
  <c r="X380" i="47" l="1" a="1"/>
  <c r="X380" i="47" s="1"/>
  <c r="Y380" i="47" a="1"/>
  <c r="Y380" i="47" s="1"/>
  <c r="AC380" i="47"/>
  <c r="I381" i="47"/>
  <c r="X381" i="47" l="1" a="1"/>
  <c r="X381" i="47" s="1"/>
  <c r="Y381" i="47" a="1"/>
  <c r="Y381" i="47" s="1"/>
  <c r="I382" i="47"/>
  <c r="AC381" i="47"/>
  <c r="X382" i="47" l="1" a="1"/>
  <c r="X382" i="47" s="1"/>
  <c r="Y382" i="47" a="1"/>
  <c r="Y382" i="47" s="1"/>
  <c r="I386" i="47"/>
  <c r="X386" i="47" l="1" a="1"/>
  <c r="X386" i="47" s="1"/>
  <c r="Y386" i="47" a="1"/>
  <c r="Y386" i="47" s="1"/>
  <c r="AC386" i="47"/>
  <c r="I388" i="47"/>
  <c r="X388" i="47" l="1" a="1"/>
  <c r="X388" i="47" s="1"/>
  <c r="Y388" i="47" a="1"/>
  <c r="Y388" i="47" s="1"/>
  <c r="I389" i="47"/>
  <c r="AC388" i="47"/>
  <c r="X389" i="47" l="1" a="1"/>
  <c r="X389" i="47" s="1"/>
  <c r="Y389" i="47" a="1"/>
  <c r="Y389" i="47" s="1"/>
  <c r="AC389" i="47"/>
  <c r="D390" i="47"/>
  <c r="I390" i="47"/>
  <c r="X390" i="47" l="1" a="1"/>
  <c r="X390" i="47" s="1"/>
  <c r="Y390" i="47" a="1"/>
  <c r="Y390" i="47" s="1"/>
  <c r="D391" i="47"/>
  <c r="I391" i="47"/>
  <c r="X391" i="47" l="1" a="1"/>
  <c r="X391" i="47" s="1"/>
  <c r="Y391" i="47" a="1"/>
  <c r="Y391" i="47" s="1"/>
  <c r="AC391" i="47"/>
  <c r="D392" i="47"/>
  <c r="I392" i="47"/>
  <c r="X392" i="47" l="1" a="1"/>
  <c r="X392" i="47" s="1"/>
  <c r="Y392" i="47" a="1"/>
  <c r="Y392" i="47" s="1"/>
  <c r="AC392" i="47"/>
  <c r="D395" i="47"/>
  <c r="X395" i="47" l="1" a="1"/>
  <c r="X395" i="47" s="1"/>
  <c r="Y395" i="47" a="1"/>
  <c r="Y395" i="47" s="1"/>
  <c r="AC395" i="47"/>
  <c r="D396" i="47"/>
  <c r="I396" i="47"/>
  <c r="X396" i="47" l="1" a="1"/>
  <c r="X396" i="47" s="1"/>
  <c r="Y396" i="47" a="1"/>
  <c r="Y396" i="47" s="1"/>
  <c r="AC396" i="47"/>
  <c r="D397" i="47"/>
  <c r="I397" i="47"/>
  <c r="X397" i="47" l="1" a="1"/>
  <c r="X397" i="47" s="1"/>
  <c r="Y397" i="47" a="1"/>
  <c r="Y397" i="47" s="1"/>
  <c r="D398" i="47"/>
  <c r="I398" i="47"/>
  <c r="X398" i="47" l="1" a="1"/>
  <c r="X398" i="47" s="1"/>
  <c r="Y398" i="47" a="1"/>
  <c r="Y398" i="47" s="1"/>
  <c r="D401" i="47"/>
  <c r="I401" i="47"/>
  <c r="AC398" i="47"/>
  <c r="X401" i="47" l="1" a="1"/>
  <c r="X401" i="47" s="1"/>
  <c r="Y401" i="47" a="1"/>
  <c r="Y401" i="47" s="1"/>
  <c r="AC401" i="47"/>
  <c r="D402" i="47"/>
  <c r="I402" i="47"/>
  <c r="X402" i="47" l="1" a="1"/>
  <c r="X402" i="47" s="1"/>
  <c r="Y402" i="47" a="1"/>
  <c r="Y402" i="47" s="1"/>
  <c r="D403" i="47"/>
  <c r="I403" i="47"/>
  <c r="AC402" i="47"/>
  <c r="X403" i="47" l="1" a="1"/>
  <c r="X403" i="47" s="1"/>
  <c r="Y403" i="47" a="1"/>
  <c r="Y403" i="47" s="1"/>
  <c r="AC403" i="47"/>
  <c r="D404" i="47"/>
  <c r="I404" i="47"/>
  <c r="X404" i="47" l="1" a="1"/>
  <c r="X404" i="47" s="1"/>
  <c r="Y404" i="47" a="1"/>
  <c r="Y404" i="47" s="1"/>
  <c r="D405" i="47"/>
  <c r="I405" i="47"/>
  <c r="AC404" i="47"/>
  <c r="X405" i="47" l="1" a="1"/>
  <c r="X405" i="47" s="1"/>
  <c r="Y405" i="47" a="1"/>
  <c r="Y405" i="47" s="1"/>
  <c r="D406" i="47"/>
  <c r="I406" i="47"/>
  <c r="X406" i="47" l="1" a="1"/>
  <c r="X406" i="47" s="1"/>
  <c r="Y406" i="47" a="1"/>
  <c r="Y406" i="47" s="1"/>
  <c r="D407" i="47"/>
  <c r="I407" i="47"/>
  <c r="X407" i="47" l="1" a="1"/>
  <c r="X407" i="47" s="1"/>
  <c r="Y407" i="47" a="1"/>
  <c r="Y407" i="47" s="1"/>
  <c r="D408" i="47"/>
  <c r="I408" i="47"/>
  <c r="X408" i="47" l="1" a="1"/>
  <c r="X408" i="47" s="1"/>
  <c r="Y408" i="47" a="1"/>
  <c r="Y408" i="47" s="1"/>
  <c r="D409" i="47"/>
  <c r="I409" i="47"/>
  <c r="X409" i="47" l="1" a="1"/>
  <c r="X409" i="47" s="1"/>
  <c r="Y409" i="47" a="1"/>
  <c r="Y409" i="47" s="1"/>
  <c r="I410" i="47"/>
  <c r="D410" i="47"/>
  <c r="X410" i="47" l="1" a="1"/>
  <c r="X410" i="47" s="1"/>
  <c r="Y410" i="47" a="1"/>
  <c r="Y410" i="47" s="1"/>
  <c r="D411" i="47"/>
  <c r="I411" i="47"/>
  <c r="X411" i="47" l="1" a="1"/>
  <c r="X411" i="47" s="1"/>
  <c r="Y411" i="47" a="1"/>
  <c r="Y411" i="47" s="1"/>
  <c r="AC411" i="47"/>
  <c r="D412" i="47"/>
  <c r="I412" i="47"/>
  <c r="X412" i="47" l="1" a="1"/>
  <c r="X412" i="47" s="1"/>
  <c r="Y412" i="47" a="1"/>
  <c r="Y412" i="47" s="1"/>
  <c r="D413" i="47"/>
  <c r="I413" i="47"/>
  <c r="AC412" i="47"/>
  <c r="X413" i="47" l="1" a="1"/>
  <c r="X413" i="47" s="1"/>
  <c r="Y413" i="47" a="1"/>
  <c r="Y413" i="47" s="1"/>
  <c r="AC413" i="47"/>
  <c r="D414" i="47"/>
  <c r="I414" i="47"/>
  <c r="X414" i="47" l="1" a="1"/>
  <c r="X414" i="47" s="1"/>
  <c r="Y414" i="47" a="1"/>
  <c r="Y414" i="47" s="1"/>
  <c r="D415" i="47"/>
  <c r="I415" i="47"/>
  <c r="AC414" i="47"/>
  <c r="X415" i="47" l="1" a="1"/>
  <c r="X415" i="47" s="1"/>
  <c r="Y415" i="47" a="1"/>
  <c r="Y415" i="47" s="1"/>
  <c r="AC415" i="47"/>
  <c r="D416" i="47"/>
  <c r="I416" i="47"/>
  <c r="X416" i="47" l="1" a="1"/>
  <c r="X416" i="47" s="1"/>
  <c r="Y416" i="47" a="1"/>
  <c r="Y416" i="47" s="1"/>
  <c r="D417" i="47"/>
  <c r="I417" i="47"/>
  <c r="X417" i="47" l="1" a="1"/>
  <c r="X417" i="47" s="1"/>
  <c r="Y417" i="47" a="1"/>
  <c r="Y417" i="47" s="1"/>
  <c r="D418" i="47"/>
  <c r="I418" i="47"/>
  <c r="X418" i="47" l="1" a="1"/>
  <c r="X418" i="47" s="1"/>
  <c r="Y418" i="47" a="1"/>
  <c r="Y418" i="47" s="1"/>
  <c r="D419" i="47"/>
  <c r="I419" i="47"/>
  <c r="X419" i="47" l="1" a="1"/>
  <c r="X419" i="47" s="1"/>
  <c r="Y419" i="47" a="1"/>
  <c r="Y419" i="47" s="1"/>
  <c r="D420" i="47"/>
  <c r="I420" i="47"/>
  <c r="X420" i="47" l="1" a="1"/>
  <c r="X420" i="47" s="1"/>
  <c r="Y420" i="47" a="1"/>
  <c r="Y420" i="47" s="1"/>
  <c r="D421" i="47"/>
  <c r="I421" i="47"/>
  <c r="X421" i="47" l="1" a="1"/>
  <c r="X421" i="47" s="1"/>
  <c r="Y421" i="47" a="1"/>
  <c r="Y421" i="47" s="1"/>
  <c r="D422" i="47"/>
  <c r="I422" i="47"/>
  <c r="X422" i="47" l="1" a="1"/>
  <c r="X422" i="47" s="1"/>
  <c r="Y422" i="47" a="1"/>
  <c r="Y422" i="47" s="1"/>
  <c r="I423" i="47"/>
  <c r="D423" i="47"/>
  <c r="X423" i="47" l="1" a="1"/>
  <c r="X423" i="47" s="1"/>
  <c r="Y423" i="47" a="1"/>
  <c r="Y423" i="47" s="1"/>
  <c r="D424" i="47"/>
  <c r="I424" i="47"/>
  <c r="X424" i="47" l="1" a="1"/>
  <c r="X424" i="47" s="1"/>
  <c r="Y424" i="47" a="1"/>
  <c r="Y424" i="47" s="1"/>
  <c r="AC424" i="47"/>
  <c r="D425" i="47"/>
  <c r="I425" i="47"/>
  <c r="X425" i="47" l="1" a="1"/>
  <c r="X425" i="47" s="1"/>
  <c r="Y425" i="47" a="1"/>
  <c r="Y425" i="47" s="1"/>
  <c r="AC425" i="47"/>
  <c r="D426" i="47"/>
  <c r="I426" i="47"/>
  <c r="X426" i="47" l="1" a="1"/>
  <c r="X426" i="47" s="1"/>
  <c r="Y426" i="47" a="1"/>
  <c r="Y426" i="47" s="1"/>
  <c r="AC426" i="47"/>
  <c r="D427" i="47"/>
  <c r="I427" i="47"/>
  <c r="X427" i="47" l="1" a="1"/>
  <c r="X427" i="47" s="1"/>
  <c r="Y427" i="47" a="1"/>
  <c r="Y427" i="47" s="1"/>
  <c r="D428" i="47"/>
  <c r="I428" i="47"/>
  <c r="X428" i="47" l="1" a="1"/>
  <c r="X428" i="47" s="1"/>
  <c r="Y428" i="47" a="1"/>
  <c r="Y428" i="47" s="1"/>
  <c r="D429" i="47"/>
  <c r="I429" i="47"/>
  <c r="X429" i="47" l="1" a="1"/>
  <c r="X429" i="47" s="1"/>
  <c r="Y429" i="47" a="1"/>
  <c r="Y429" i="47" s="1"/>
  <c r="D430" i="47"/>
  <c r="I430" i="47"/>
  <c r="X430" i="47" l="1" a="1"/>
  <c r="X430" i="47" s="1"/>
  <c r="Y430" i="47" a="1"/>
  <c r="Y430" i="47" s="1"/>
  <c r="D431" i="47"/>
  <c r="I431" i="47"/>
  <c r="X431" i="47" l="1" a="1"/>
  <c r="X431" i="47" s="1"/>
  <c r="Y431" i="47" a="1"/>
  <c r="Y431" i="47" s="1"/>
  <c r="D432" i="47"/>
  <c r="I432" i="47"/>
  <c r="X432" i="47" l="1" a="1"/>
  <c r="X432" i="47" s="1"/>
  <c r="Y432" i="47" a="1"/>
  <c r="Y432" i="47" s="1"/>
  <c r="D433" i="47"/>
  <c r="I433" i="47"/>
  <c r="X433" i="47" l="1" a="1"/>
  <c r="X433" i="47" s="1"/>
  <c r="Y433" i="47" a="1"/>
  <c r="Y433" i="47" s="1"/>
  <c r="I434" i="47"/>
  <c r="D434" i="47"/>
  <c r="X434" i="47" l="1" a="1"/>
  <c r="X434" i="47" s="1"/>
  <c r="Y434" i="47" a="1"/>
  <c r="Y434" i="47" s="1"/>
  <c r="AC434" i="47"/>
  <c r="I435" i="47"/>
  <c r="D435" i="47"/>
  <c r="X435" i="47" l="1" a="1"/>
  <c r="X435" i="47" s="1"/>
  <c r="Y435" i="47" a="1"/>
  <c r="Y435" i="47" s="1"/>
  <c r="AC435" i="47"/>
  <c r="I436" i="47"/>
  <c r="D436" i="47"/>
  <c r="X436" i="47" l="1" a="1"/>
  <c r="X436" i="47" s="1"/>
  <c r="Y436" i="47" a="1"/>
  <c r="Y436" i="47" s="1"/>
  <c r="I437" i="47"/>
  <c r="D437" i="47"/>
  <c r="AC436" i="47"/>
  <c r="X437" i="47" l="1" a="1"/>
  <c r="X437" i="47" s="1"/>
  <c r="Y437" i="47" a="1"/>
  <c r="Y437" i="47" s="1"/>
  <c r="D438" i="47"/>
  <c r="I438" i="47"/>
  <c r="X438" i="47" l="1" a="1"/>
  <c r="X438" i="47" s="1"/>
  <c r="Y438" i="47" a="1"/>
  <c r="Y438" i="47" s="1"/>
  <c r="I439" i="47"/>
  <c r="D439" i="47"/>
  <c r="X439" i="47" l="1" a="1"/>
  <c r="X439" i="47" s="1"/>
  <c r="Y439" i="47" a="1"/>
  <c r="Y439" i="47" s="1"/>
  <c r="D440" i="47"/>
  <c r="I440" i="47"/>
  <c r="X440" i="47" l="1" a="1"/>
  <c r="X440" i="47" s="1"/>
  <c r="Y440" i="47" a="1"/>
  <c r="Y440" i="47" s="1"/>
  <c r="D441" i="47"/>
  <c r="I441" i="47"/>
  <c r="X441" i="47" l="1" a="1"/>
  <c r="X441" i="47" s="1"/>
  <c r="Y441" i="47" a="1"/>
  <c r="Y441" i="47" s="1"/>
  <c r="D442" i="47"/>
  <c r="I442" i="47"/>
  <c r="X442" i="47" l="1" a="1"/>
  <c r="X442" i="47" s="1"/>
  <c r="Y442" i="47" a="1"/>
  <c r="Y442" i="47" s="1"/>
  <c r="AC442" i="47"/>
  <c r="D443" i="47"/>
  <c r="I443" i="47"/>
  <c r="X443" i="47" l="1" a="1"/>
  <c r="X443" i="47" s="1"/>
  <c r="Y443" i="47" a="1"/>
  <c r="Y443" i="47" s="1"/>
  <c r="D444" i="47"/>
  <c r="I444" i="47"/>
  <c r="AC443" i="47"/>
  <c r="X444" i="47" l="1" a="1"/>
  <c r="X444" i="47" s="1"/>
  <c r="Y444" i="47" a="1"/>
  <c r="Y444" i="47" s="1"/>
  <c r="D445" i="47"/>
  <c r="I445" i="47"/>
  <c r="X445" i="47" l="1" a="1"/>
  <c r="X445" i="47" s="1"/>
  <c r="Y445" i="47" a="1"/>
  <c r="Y445" i="47" s="1"/>
  <c r="D446" i="47"/>
  <c r="I446" i="47"/>
  <c r="X446" i="47" l="1" a="1"/>
  <c r="X446" i="47" s="1"/>
  <c r="Y446" i="47" a="1"/>
  <c r="Y446" i="47" s="1"/>
  <c r="D447" i="47"/>
  <c r="I447" i="47"/>
  <c r="X447" i="47" l="1" a="1"/>
  <c r="X447" i="47" s="1"/>
  <c r="Y447" i="47" a="1"/>
  <c r="Y447" i="47" s="1"/>
  <c r="D448" i="47"/>
  <c r="I448" i="47"/>
  <c r="X448" i="47" l="1" a="1"/>
  <c r="X448" i="47" s="1"/>
  <c r="Y448" i="47" a="1"/>
  <c r="Y448" i="47" s="1"/>
  <c r="I449" i="47"/>
  <c r="D449" i="47"/>
  <c r="X449" i="47" l="1" a="1"/>
  <c r="X449" i="47" s="1"/>
  <c r="Y449" i="47" a="1"/>
  <c r="Y449" i="47" s="1"/>
  <c r="D450" i="47"/>
  <c r="I450" i="47"/>
  <c r="X450" i="47" l="1" a="1"/>
  <c r="X450" i="47" s="1"/>
  <c r="Y450" i="47" a="1"/>
  <c r="Y450" i="47" s="1"/>
  <c r="AC450" i="47"/>
  <c r="D451" i="47"/>
  <c r="I451" i="47"/>
  <c r="X451" i="47" l="1" a="1"/>
  <c r="X451" i="47" s="1"/>
  <c r="Y451" i="47" a="1"/>
  <c r="Y451" i="47" s="1"/>
  <c r="AC451" i="47"/>
  <c r="D452" i="47"/>
  <c r="I452" i="47"/>
  <c r="X452" i="47" l="1" a="1"/>
  <c r="X452" i="47" s="1"/>
  <c r="Y452" i="47" a="1"/>
  <c r="Y452" i="47" s="1"/>
  <c r="AC452" i="47"/>
  <c r="D453" i="47"/>
  <c r="I453" i="47"/>
  <c r="X453" i="47" l="1" a="1"/>
  <c r="X453" i="47" s="1"/>
  <c r="Y453" i="47" a="1"/>
  <c r="Y453" i="47" s="1"/>
  <c r="AC453" i="47"/>
  <c r="D454" i="47"/>
  <c r="I454" i="47"/>
  <c r="X454" i="47" l="1" a="1"/>
  <c r="X454" i="47" s="1"/>
  <c r="Y454" i="47" a="1"/>
  <c r="Y454" i="47" s="1"/>
  <c r="D455" i="47"/>
  <c r="I455" i="47"/>
  <c r="AC454" i="47"/>
  <c r="X455" i="47" l="1" a="1"/>
  <c r="X455" i="47" s="1"/>
  <c r="Y455" i="47" a="1"/>
  <c r="Y455" i="47" s="1"/>
  <c r="AC455" i="47"/>
  <c r="D456" i="47"/>
  <c r="I456" i="47"/>
  <c r="X456" i="47" l="1" a="1"/>
  <c r="X456" i="47" s="1"/>
  <c r="Y456" i="47" a="1"/>
  <c r="Y456" i="47" s="1"/>
  <c r="AC456" i="47"/>
  <c r="D457" i="47"/>
  <c r="I457" i="47"/>
  <c r="X457" i="47" l="1" a="1"/>
  <c r="X457" i="47" s="1"/>
  <c r="Y457" i="47" a="1"/>
  <c r="Y457" i="47" s="1"/>
  <c r="AC457" i="47"/>
  <c r="D458" i="47"/>
  <c r="I458" i="47"/>
  <c r="X458" i="47" l="1" a="1"/>
  <c r="X458" i="47" s="1"/>
  <c r="Y458" i="47" a="1"/>
  <c r="Y458" i="47" s="1"/>
  <c r="AC458" i="47"/>
  <c r="D459" i="47"/>
  <c r="I459" i="47"/>
  <c r="X459" i="47" l="1" a="1"/>
  <c r="X459" i="47" s="1"/>
  <c r="Y459" i="47" a="1"/>
  <c r="Y459" i="47" s="1"/>
  <c r="D460" i="47"/>
  <c r="I460" i="47"/>
  <c r="X460" i="47" l="1" a="1"/>
  <c r="X460" i="47" s="1"/>
  <c r="Y460" i="47" a="1"/>
  <c r="Y460" i="47" s="1"/>
  <c r="D461" i="47"/>
  <c r="I461" i="47"/>
  <c r="X461" i="47" l="1" a="1"/>
  <c r="X461" i="47" s="1"/>
  <c r="Y461" i="47" a="1"/>
  <c r="Y461" i="47" s="1"/>
  <c r="D462" i="47"/>
  <c r="I462" i="47"/>
  <c r="X462" i="47" l="1" a="1"/>
  <c r="X462" i="47" s="1"/>
  <c r="Y462" i="47" a="1"/>
  <c r="Y462" i="47" s="1"/>
  <c r="D463" i="47"/>
  <c r="I463" i="47"/>
  <c r="X463" i="47" l="1" a="1"/>
  <c r="X463" i="47" s="1"/>
  <c r="Y463" i="47" a="1"/>
  <c r="Y463" i="47" s="1"/>
  <c r="AC463" i="47"/>
  <c r="D464" i="47"/>
  <c r="I464" i="47"/>
  <c r="X464" i="47" l="1" a="1"/>
  <c r="X464" i="47" s="1"/>
  <c r="Y464" i="47" a="1"/>
  <c r="Y464" i="47" s="1"/>
  <c r="AC464" i="47"/>
  <c r="D465" i="47"/>
  <c r="I465" i="47"/>
  <c r="X465" i="47" l="1" a="1"/>
  <c r="X465" i="47" s="1"/>
  <c r="Y465" i="47" a="1"/>
  <c r="Y465" i="47" s="1"/>
  <c r="D466" i="47"/>
  <c r="I466" i="47"/>
  <c r="X466" i="47" l="1" a="1"/>
  <c r="X466" i="47" s="1"/>
  <c r="Y466" i="47" a="1"/>
  <c r="Y466" i="47" s="1"/>
  <c r="D467" i="47"/>
  <c r="I467" i="47"/>
  <c r="X467" i="47" l="1" a="1"/>
  <c r="X467" i="47" s="1"/>
  <c r="Y467" i="47" a="1"/>
  <c r="Y467" i="47" s="1"/>
  <c r="I468" i="47"/>
  <c r="D468" i="47"/>
  <c r="D474" i="47"/>
  <c r="I474" i="47"/>
  <c r="X468" i="47" l="1" a="1"/>
  <c r="X468" i="47" s="1"/>
  <c r="Y468" i="47" a="1"/>
  <c r="Y468" i="47" s="1"/>
  <c r="X474" i="47" a="1"/>
  <c r="X474" i="47" s="1"/>
  <c r="Y474" i="47" a="1"/>
  <c r="Y474" i="47" s="1"/>
  <c r="AC468" i="47"/>
  <c r="D475" i="47"/>
  <c r="I475" i="47"/>
  <c r="D469" i="47"/>
  <c r="AC474" i="47"/>
  <c r="X469" i="47" l="1" a="1"/>
  <c r="X469" i="47" s="1"/>
  <c r="Y469" i="47" a="1"/>
  <c r="Y469" i="47" s="1"/>
  <c r="X475" i="47" a="1"/>
  <c r="X475" i="47" s="1"/>
  <c r="Y475" i="47" a="1"/>
  <c r="Y475" i="47" s="1"/>
  <c r="D476" i="47"/>
  <c r="I476" i="47"/>
  <c r="AC475" i="47"/>
  <c r="D470" i="47"/>
  <c r="I470" i="47"/>
  <c r="X476" i="47" l="1" a="1"/>
  <c r="X476" i="47" s="1"/>
  <c r="Y476" i="47" a="1"/>
  <c r="Y476" i="47" s="1"/>
  <c r="X470" i="47" a="1"/>
  <c r="X470" i="47" s="1"/>
  <c r="Y470" i="47" a="1"/>
  <c r="Y470" i="47" s="1"/>
  <c r="D471" i="47"/>
  <c r="AC470" i="47"/>
  <c r="AC476" i="47"/>
  <c r="D477" i="47"/>
  <c r="I477" i="47"/>
  <c r="X471" i="47" l="1" a="1"/>
  <c r="X471" i="47" s="1"/>
  <c r="Y471" i="47" a="1"/>
  <c r="Y471" i="47" s="1"/>
  <c r="X477" i="47" a="1"/>
  <c r="X477" i="47" s="1"/>
  <c r="Y477" i="47" a="1"/>
  <c r="Y477" i="47" s="1"/>
  <c r="AC477" i="47"/>
  <c r="D478" i="47"/>
  <c r="I478" i="47"/>
  <c r="AC471" i="47"/>
  <c r="X478" i="47" l="1" a="1"/>
  <c r="X478" i="47" s="1"/>
  <c r="Y478" i="47" a="1"/>
  <c r="Y478" i="47" s="1"/>
  <c r="D479" i="47"/>
  <c r="I479" i="47"/>
  <c r="AC478" i="47"/>
  <c r="X479" i="47" l="1" a="1"/>
  <c r="X479" i="47" s="1"/>
  <c r="Y479" i="47" a="1"/>
  <c r="Y479" i="47" s="1"/>
  <c r="AC479" i="47"/>
  <c r="D481" i="47"/>
  <c r="I481" i="47"/>
  <c r="X481" i="47" l="1" a="1"/>
  <c r="X481" i="47" s="1"/>
  <c r="Y481" i="47" a="1"/>
  <c r="Y481" i="47" s="1"/>
  <c r="D482" i="47"/>
  <c r="I482" i="47"/>
  <c r="AC481" i="47"/>
  <c r="X482" i="47" l="1" a="1"/>
  <c r="X482" i="47" s="1"/>
  <c r="Y482" i="47" a="1"/>
  <c r="Y482" i="47" s="1"/>
  <c r="AC482" i="47"/>
  <c r="D484" i="47"/>
  <c r="I484" i="47"/>
  <c r="X484" i="47" l="1" a="1"/>
  <c r="X484" i="47" s="1"/>
  <c r="Y484" i="47" a="1"/>
  <c r="Y484" i="47" s="1"/>
  <c r="AC484" i="47"/>
  <c r="D485" i="47"/>
  <c r="I485" i="47"/>
  <c r="X485" i="47" l="1" a="1"/>
  <c r="X485" i="47" s="1"/>
  <c r="Y485" i="47" a="1"/>
  <c r="Y485" i="47" s="1"/>
  <c r="D486" i="47"/>
  <c r="I486" i="47"/>
  <c r="AC485" i="47"/>
  <c r="X486" i="47" l="1" a="1"/>
  <c r="X486" i="47" s="1"/>
  <c r="Y486" i="47" a="1"/>
  <c r="Y486" i="47" s="1"/>
  <c r="AC486" i="47"/>
  <c r="D487" i="47"/>
  <c r="I487" i="47"/>
  <c r="X487" i="47" l="1" a="1"/>
  <c r="X487" i="47" s="1"/>
  <c r="Y487" i="47" a="1"/>
  <c r="Y487" i="47" s="1"/>
  <c r="AC487" i="47"/>
  <c r="D488" i="47"/>
  <c r="X488" i="47" l="1" a="1"/>
  <c r="X488" i="47" s="1"/>
  <c r="Y488" i="47" a="1"/>
  <c r="Y488" i="47" s="1"/>
  <c r="D491" i="47"/>
  <c r="I491" i="47"/>
  <c r="AC488" i="47"/>
  <c r="X491" i="47" l="1" a="1"/>
  <c r="X491" i="47" s="1"/>
  <c r="Y491" i="47" a="1"/>
  <c r="Y491" i="47" s="1"/>
  <c r="AC491" i="47"/>
  <c r="D492" i="47"/>
  <c r="I492" i="47"/>
  <c r="X492" i="47" l="1" a="1"/>
  <c r="X492" i="47" s="1"/>
  <c r="Y492" i="47" a="1"/>
  <c r="Y492" i="47" s="1"/>
  <c r="AC492" i="47"/>
  <c r="D493" i="47"/>
  <c r="X493" i="47" l="1" a="1"/>
  <c r="X493" i="47" s="1"/>
  <c r="Y493" i="47" a="1"/>
  <c r="Y493" i="47" s="1"/>
  <c r="AC493" i="47"/>
  <c r="D494" i="47"/>
  <c r="X494" i="47" l="1" a="1"/>
  <c r="X494" i="47" s="1"/>
  <c r="Y494" i="47" a="1"/>
  <c r="Y494" i="47" s="1"/>
  <c r="D495" i="47"/>
  <c r="AC494" i="47"/>
  <c r="X495" i="47" l="1" a="1"/>
  <c r="X495" i="47" s="1"/>
  <c r="Y495" i="47" a="1"/>
  <c r="Y495" i="47" s="1"/>
  <c r="AC495" i="47"/>
  <c r="D496" i="47"/>
  <c r="X496" i="47" l="1" a="1"/>
  <c r="X496" i="47" s="1"/>
  <c r="Y496" i="47" a="1"/>
  <c r="Y496" i="47" s="1"/>
  <c r="AC496" i="47"/>
  <c r="D497" i="47"/>
  <c r="I497" i="47"/>
  <c r="X497" i="47" l="1" a="1"/>
  <c r="X497" i="47" s="1"/>
  <c r="Y497" i="47" a="1"/>
  <c r="Y497" i="47" s="1"/>
  <c r="D498" i="47"/>
  <c r="I498" i="47"/>
  <c r="AC497" i="47"/>
  <c r="X498" i="47" l="1" a="1"/>
  <c r="X498" i="47" s="1"/>
  <c r="Y498" i="47" a="1"/>
  <c r="Y498" i="47" s="1"/>
  <c r="AC498" i="47"/>
  <c r="D499" i="47"/>
  <c r="I499" i="47"/>
  <c r="X499" i="47" l="1" a="1"/>
  <c r="X499" i="47" s="1"/>
  <c r="Y499" i="47" a="1"/>
  <c r="Y499" i="47" s="1"/>
  <c r="AC499" i="47"/>
  <c r="D500" i="47"/>
  <c r="I500" i="47"/>
  <c r="X500" i="47" l="1" a="1"/>
  <c r="X500" i="47" s="1"/>
  <c r="Y500" i="47" a="1"/>
  <c r="Y500" i="47" s="1"/>
  <c r="D501" i="47"/>
  <c r="I501" i="47"/>
  <c r="AC500" i="47"/>
  <c r="X501" i="47" l="1" a="1"/>
  <c r="X501" i="47" s="1"/>
  <c r="Y501" i="47" a="1"/>
  <c r="Y501" i="47" s="1"/>
  <c r="AC501" i="47"/>
  <c r="D502" i="47"/>
  <c r="I502" i="47"/>
  <c r="X502" i="47" l="1" a="1"/>
  <c r="X502" i="47" s="1"/>
  <c r="Y502" i="47" a="1"/>
  <c r="Y502" i="47" s="1"/>
  <c r="AC502" i="47"/>
  <c r="D503" i="47"/>
  <c r="I503" i="47"/>
  <c r="X503" i="47" l="1" a="1"/>
  <c r="X503" i="47" s="1"/>
  <c r="Y503" i="47" a="1"/>
  <c r="Y503" i="47" s="1"/>
  <c r="AC503" i="47"/>
  <c r="D507" i="47"/>
  <c r="I507" i="47"/>
  <c r="X507" i="47" l="1" a="1"/>
  <c r="X507" i="47" s="1"/>
  <c r="Y507" i="47" a="1"/>
  <c r="Y507" i="47" s="1"/>
  <c r="D508" i="47"/>
  <c r="I508" i="47"/>
  <c r="AC507" i="47"/>
  <c r="X508" i="47" l="1" a="1"/>
  <c r="X508" i="47" s="1"/>
  <c r="Y508" i="47" a="1"/>
  <c r="Y508" i="47" s="1"/>
  <c r="AC508" i="47"/>
  <c r="D509" i="47"/>
  <c r="I509" i="47"/>
  <c r="X509" i="47" l="1" a="1"/>
  <c r="X509" i="47" s="1"/>
  <c r="Y509" i="47" a="1"/>
  <c r="Y509" i="47" s="1"/>
  <c r="AC509" i="47"/>
  <c r="D510" i="47"/>
  <c r="I510" i="47"/>
  <c r="X510" i="47" l="1" a="1"/>
  <c r="X510" i="47" s="1"/>
  <c r="Y510" i="47" a="1"/>
  <c r="Y510" i="47" s="1"/>
  <c r="AC510" i="47"/>
  <c r="D511" i="47"/>
  <c r="I511" i="47"/>
  <c r="X511" i="47" l="1" a="1"/>
  <c r="X511" i="47" s="1"/>
  <c r="Y511" i="47" a="1"/>
  <c r="Y511" i="47" s="1"/>
  <c r="D512" i="47"/>
  <c r="I512" i="47"/>
  <c r="AC511" i="47"/>
  <c r="X512" i="47" l="1" a="1"/>
  <c r="X512" i="47" s="1"/>
  <c r="Y512" i="47" a="1"/>
  <c r="Y512" i="47" s="1"/>
  <c r="AC512" i="47"/>
  <c r="D514" i="47"/>
  <c r="I514" i="47"/>
  <c r="X514" i="47" l="1" a="1"/>
  <c r="X514" i="47" s="1"/>
  <c r="Y514" i="47" a="1"/>
  <c r="Y514" i="47" s="1"/>
  <c r="AC514" i="47"/>
  <c r="D515" i="47"/>
  <c r="I515" i="47"/>
  <c r="X515" i="47" l="1" a="1"/>
  <c r="X515" i="47" s="1"/>
  <c r="Y515" i="47" a="1"/>
  <c r="Y515" i="47" s="1"/>
  <c r="AC515" i="47"/>
  <c r="D516" i="47"/>
  <c r="I516" i="47"/>
  <c r="X516" i="47" l="1" a="1"/>
  <c r="X516" i="47" s="1"/>
  <c r="Y516" i="47" a="1"/>
  <c r="Y516" i="47" s="1"/>
  <c r="AC516" i="47"/>
  <c r="D517" i="47"/>
  <c r="I517" i="47"/>
  <c r="X517" i="47" l="1" a="1"/>
  <c r="X517" i="47" s="1"/>
  <c r="Y517" i="47" a="1"/>
  <c r="Y517" i="47" s="1"/>
  <c r="AC517" i="47"/>
  <c r="D518" i="47"/>
  <c r="I518" i="47"/>
  <c r="X518" i="47" l="1" a="1"/>
  <c r="X518" i="47" s="1"/>
  <c r="Y518" i="47" a="1"/>
  <c r="Y518" i="47" s="1"/>
  <c r="D519" i="47"/>
  <c r="I519" i="47"/>
  <c r="AC518" i="47"/>
  <c r="X519" i="47" l="1" a="1"/>
  <c r="X519" i="47" s="1"/>
  <c r="Y519" i="47" a="1"/>
  <c r="Y519" i="47" s="1"/>
  <c r="AC519" i="47"/>
  <c r="D520" i="47"/>
  <c r="I520" i="47"/>
  <c r="X520" i="47" l="1" a="1"/>
  <c r="X520" i="47" s="1"/>
  <c r="Y520" i="47" a="1"/>
  <c r="Y520" i="47" s="1"/>
  <c r="AC520" i="47"/>
  <c r="D521" i="47"/>
  <c r="I521" i="47"/>
  <c r="X521" i="47" l="1" a="1"/>
  <c r="X521" i="47" s="1"/>
  <c r="Y521" i="47" a="1"/>
  <c r="Y521" i="47" s="1"/>
  <c r="D522" i="47"/>
  <c r="I522" i="47"/>
  <c r="AC521" i="47"/>
  <c r="X522" i="47" l="1" a="1"/>
  <c r="X522" i="47" s="1"/>
  <c r="Y522" i="47" a="1"/>
  <c r="Y522" i="47" s="1"/>
  <c r="AC522" i="47"/>
  <c r="D524" i="47"/>
  <c r="I524" i="47"/>
  <c r="X524" i="47" l="1" a="1"/>
  <c r="X524" i="47" s="1"/>
  <c r="Y524" i="47" a="1"/>
  <c r="Y524" i="47" s="1"/>
  <c r="AC524" i="47"/>
  <c r="D525" i="47"/>
  <c r="I525" i="47"/>
  <c r="X525" i="47" l="1" a="1"/>
  <c r="X525" i="47" s="1"/>
  <c r="Y525" i="47" a="1"/>
  <c r="Y525" i="47" s="1"/>
  <c r="AC525" i="47"/>
  <c r="D526" i="47"/>
  <c r="I526" i="47"/>
  <c r="X526" i="47" l="1" a="1"/>
  <c r="X526" i="47" s="1"/>
  <c r="Y526" i="47" a="1"/>
  <c r="Y526" i="47" s="1"/>
  <c r="AC526" i="47"/>
  <c r="D527" i="47"/>
  <c r="I527" i="47"/>
  <c r="X527" i="47" l="1" a="1"/>
  <c r="X527" i="47" s="1"/>
  <c r="Y527" i="47" a="1"/>
  <c r="Y527" i="47" s="1"/>
  <c r="AC527" i="47"/>
  <c r="D528" i="47"/>
  <c r="I528" i="47"/>
  <c r="X528" i="47" l="1" a="1"/>
  <c r="X528" i="47" s="1"/>
  <c r="Y528" i="47" a="1"/>
  <c r="Y528" i="47" s="1"/>
  <c r="D529" i="47"/>
  <c r="I529" i="47"/>
  <c r="AC528" i="47"/>
  <c r="X529" i="47" l="1" a="1"/>
  <c r="X529" i="47" s="1"/>
  <c r="Y529" i="47" a="1"/>
  <c r="Y529" i="47" s="1"/>
  <c r="AC529" i="47"/>
  <c r="D530" i="47"/>
  <c r="I530" i="47"/>
  <c r="X530" i="47" l="1" a="1"/>
  <c r="X530" i="47" s="1"/>
  <c r="Y530" i="47" a="1"/>
  <c r="Y530" i="47" s="1"/>
  <c r="AC530" i="47"/>
  <c r="D531" i="47"/>
  <c r="I531" i="47"/>
  <c r="X531" i="47" l="1" a="1"/>
  <c r="X531" i="47" s="1"/>
  <c r="Y531" i="47" a="1"/>
  <c r="Y531" i="47" s="1"/>
  <c r="D532" i="47"/>
  <c r="I532" i="47"/>
  <c r="AC531" i="47"/>
  <c r="X532" i="47" l="1" a="1"/>
  <c r="X532" i="47" s="1"/>
  <c r="Y532" i="47" a="1"/>
  <c r="Y532" i="47" s="1"/>
  <c r="AC532" i="47"/>
  <c r="D533" i="47"/>
  <c r="I533" i="47"/>
  <c r="X533" i="47" l="1" a="1"/>
  <c r="X533" i="47" s="1"/>
  <c r="Y533" i="47" a="1"/>
  <c r="Y533" i="47" s="1"/>
  <c r="AC533" i="47"/>
  <c r="D535" i="47"/>
  <c r="I535" i="47"/>
  <c r="X535" i="47" l="1" a="1"/>
  <c r="X535" i="47" s="1"/>
  <c r="Y535" i="47" a="1"/>
  <c r="Y535" i="47" s="1"/>
  <c r="D536" i="47"/>
  <c r="I536" i="47"/>
  <c r="AC535" i="47"/>
  <c r="X536" i="47" l="1" a="1"/>
  <c r="X536" i="47" s="1"/>
  <c r="Y536" i="47" a="1"/>
  <c r="Y536" i="47" s="1"/>
  <c r="AC536" i="47"/>
  <c r="D537" i="47"/>
  <c r="I537" i="47"/>
  <c r="X537" i="47" l="1" a="1"/>
  <c r="X537" i="47" s="1"/>
  <c r="Y537" i="47" a="1"/>
  <c r="Y537" i="47" s="1"/>
  <c r="AC537" i="47"/>
  <c r="D539" i="47"/>
  <c r="I539" i="47"/>
  <c r="X539" i="47" l="1" a="1"/>
  <c r="X539" i="47" s="1"/>
  <c r="Y539" i="47" a="1"/>
  <c r="Y539" i="47" s="1"/>
  <c r="D540" i="47"/>
  <c r="I540" i="47"/>
  <c r="AC539" i="47"/>
  <c r="X540" i="47" l="1" a="1"/>
  <c r="X540" i="47" s="1"/>
  <c r="Y540" i="47" a="1"/>
  <c r="Y540" i="47" s="1"/>
  <c r="AC540" i="47"/>
  <c r="D541" i="47"/>
  <c r="I541" i="47"/>
  <c r="X541" i="47" l="1" a="1"/>
  <c r="X541" i="47" s="1"/>
  <c r="Y541" i="47" a="1"/>
  <c r="Y541" i="47" s="1"/>
  <c r="AC541" i="47"/>
  <c r="D542" i="47"/>
  <c r="I542" i="47"/>
  <c r="X542" i="47" l="1" a="1"/>
  <c r="X542" i="47" s="1"/>
  <c r="Y542" i="47" a="1"/>
  <c r="Y542" i="47" s="1"/>
  <c r="AC542" i="47"/>
  <c r="D558" i="47"/>
  <c r="I558" i="47"/>
  <c r="X558" i="47" l="1" a="1"/>
  <c r="X558" i="47" s="1"/>
  <c r="Y558" i="47" a="1"/>
  <c r="Y558" i="47" s="1"/>
  <c r="AC558" i="47"/>
  <c r="D559" i="47"/>
  <c r="I559" i="47"/>
  <c r="X559" i="47" l="1" a="1"/>
  <c r="X559" i="47" s="1"/>
  <c r="Y559" i="47" a="1"/>
  <c r="Y559" i="47" s="1"/>
  <c r="AC559" i="47"/>
  <c r="D561" i="47"/>
  <c r="I561" i="47"/>
  <c r="X561" i="47" l="1" a="1"/>
  <c r="X561" i="47" s="1"/>
  <c r="Y561" i="47" a="1"/>
  <c r="Y561" i="47" s="1"/>
  <c r="D562" i="47"/>
  <c r="I562" i="47"/>
  <c r="AC561" i="47"/>
  <c r="X562" i="47" l="1" a="1"/>
  <c r="X562" i="47" s="1"/>
  <c r="Y562" i="47" a="1"/>
  <c r="Y562" i="47" s="1"/>
  <c r="AC562" i="47"/>
  <c r="D563" i="47"/>
  <c r="I563" i="47"/>
  <c r="X563" i="47" l="1" a="1"/>
  <c r="X563" i="47" s="1"/>
  <c r="Y563" i="47" a="1"/>
  <c r="Y563" i="47" s="1"/>
  <c r="D565" i="47"/>
  <c r="I565" i="47"/>
  <c r="AC563" i="47"/>
  <c r="X565" i="47" l="1" a="1"/>
  <c r="X565" i="47" s="1"/>
  <c r="Y565" i="47" a="1"/>
  <c r="Y565" i="47" s="1"/>
  <c r="AC565" i="47"/>
  <c r="D566" i="47"/>
  <c r="I566" i="47"/>
  <c r="X566" i="47" l="1" a="1"/>
  <c r="X566" i="47" s="1"/>
  <c r="Y566" i="47" a="1"/>
  <c r="Y566" i="47" s="1"/>
  <c r="AC566" i="47"/>
  <c r="D567" i="47"/>
  <c r="I567" i="47"/>
  <c r="X567" i="47" l="1" a="1"/>
  <c r="X567" i="47" s="1"/>
  <c r="Y567" i="47" a="1"/>
  <c r="Y567" i="47" s="1"/>
  <c r="D568" i="47"/>
  <c r="I568" i="47"/>
  <c r="AC567" i="47"/>
  <c r="X568" i="47" l="1" a="1"/>
  <c r="X568" i="47" s="1"/>
  <c r="Y568" i="47" a="1"/>
  <c r="Y568" i="47" s="1"/>
  <c r="AC568" i="47"/>
  <c r="D569" i="47"/>
  <c r="I569" i="47"/>
  <c r="X569" i="47" l="1" a="1"/>
  <c r="X569" i="47" s="1"/>
  <c r="Y569" i="47" a="1"/>
  <c r="Y569" i="47" s="1"/>
  <c r="D570" i="47"/>
  <c r="I570" i="47"/>
  <c r="X570" i="47" l="1" a="1"/>
  <c r="X570" i="47" s="1"/>
  <c r="Y570" i="47" a="1"/>
  <c r="Y570" i="47" s="1"/>
  <c r="D571" i="47"/>
  <c r="I571" i="47"/>
  <c r="X571" i="47" l="1" a="1"/>
  <c r="X571" i="47" s="1"/>
  <c r="Y571" i="47" a="1"/>
  <c r="Y571" i="47" s="1"/>
  <c r="D572" i="47"/>
  <c r="I572" i="47"/>
  <c r="X572" i="47" l="1" a="1"/>
  <c r="X572" i="47" s="1"/>
  <c r="Y572" i="47" a="1"/>
  <c r="Y572" i="47" s="1"/>
  <c r="C78" i="7" l="1"/>
  <c r="C80" i="7"/>
  <c r="C79" i="7"/>
  <c r="D38" i="1"/>
  <c r="E36" i="1"/>
  <c r="F36" i="1" s="1"/>
  <c r="B36" i="1"/>
  <c r="D36" i="1"/>
  <c r="O36" i="1" s="1" a="1"/>
  <c r="O36" i="1" s="1"/>
  <c r="E38" i="1"/>
  <c r="F38" i="1" s="1"/>
  <c r="E39" i="1"/>
  <c r="B38" i="1"/>
  <c r="D39" i="1"/>
  <c r="E40" i="1"/>
  <c r="F40" i="1" s="1"/>
  <c r="B39" i="1"/>
  <c r="F8" i="1"/>
  <c r="F7" i="1"/>
  <c r="C62" i="7"/>
  <c r="C52" i="7"/>
  <c r="E52" i="7"/>
  <c r="P52" i="7" s="1" a="1"/>
  <c r="P52" i="7" s="1"/>
  <c r="F62" i="7"/>
  <c r="G62" i="7" s="1"/>
  <c r="C53" i="7"/>
  <c r="E62" i="7"/>
  <c r="F52" i="7"/>
  <c r="G52" i="7" s="1"/>
  <c r="E64" i="7"/>
  <c r="P64" i="7" s="1" a="1"/>
  <c r="P64" i="7" s="1"/>
  <c r="E65" i="7"/>
  <c r="P65" i="7" s="1" a="1"/>
  <c r="P65" i="7" s="1"/>
  <c r="F67" i="7"/>
  <c r="G67" i="7" s="1"/>
  <c r="E66" i="7"/>
  <c r="P66" i="7" s="1" a="1"/>
  <c r="P66" i="7" s="1"/>
  <c r="C63" i="7"/>
  <c r="F66" i="7"/>
  <c r="G66" i="7" s="1"/>
  <c r="C66" i="7"/>
  <c r="C65" i="7"/>
  <c r="E67" i="7"/>
  <c r="F63" i="7"/>
  <c r="G63" i="7" s="1"/>
  <c r="E63" i="7"/>
  <c r="P63" i="7" s="1" a="1"/>
  <c r="P63" i="7" s="1"/>
  <c r="C69" i="7"/>
  <c r="C64" i="7"/>
  <c r="F64" i="7"/>
  <c r="G64" i="7" s="1"/>
  <c r="F65" i="7"/>
  <c r="G65" i="7" s="1"/>
  <c r="C67" i="7"/>
  <c r="F69" i="7"/>
  <c r="G69" i="7" s="1"/>
  <c r="E69" i="7"/>
  <c r="AL5" i="67"/>
  <c r="AL10" i="67" s="1" a="1"/>
  <c r="AL10" i="67" s="1"/>
  <c r="O6" i="67"/>
  <c r="AL6" i="67"/>
  <c r="B6" i="1"/>
  <c r="E5" i="1"/>
  <c r="F5" i="1" s="1"/>
  <c r="D5" i="1"/>
  <c r="B5" i="1"/>
  <c r="D6" i="1"/>
  <c r="O6" i="1" s="1" a="1"/>
  <c r="O6" i="1" s="1"/>
  <c r="E6" i="1"/>
  <c r="F6" i="1" s="1"/>
  <c r="B9" i="1"/>
  <c r="E9" i="1"/>
  <c r="F9" i="1" s="1"/>
  <c r="D9" i="1"/>
  <c r="O9" i="1" s="1" a="1"/>
  <c r="O9" i="1" s="1"/>
  <c r="D11" i="1"/>
  <c r="O11" i="1" s="1" a="1"/>
  <c r="O11" i="1" s="1"/>
  <c r="D10" i="1"/>
  <c r="O10" i="1" s="1" a="1"/>
  <c r="O10" i="1" s="1"/>
  <c r="E10" i="1"/>
  <c r="F10" i="1" s="1"/>
  <c r="B10" i="1"/>
  <c r="E11" i="1"/>
  <c r="F11" i="1" s="1"/>
  <c r="B11" i="1"/>
  <c r="E12" i="1"/>
  <c r="F12" i="1" s="1"/>
  <c r="B12" i="1"/>
  <c r="D12" i="1"/>
  <c r="O12" i="1" s="1" a="1"/>
  <c r="O12" i="1" s="1"/>
  <c r="D13" i="1"/>
  <c r="O13" i="1" s="1" a="1"/>
  <c r="O13" i="1" s="1"/>
  <c r="B13" i="1"/>
  <c r="E13" i="1"/>
  <c r="F13" i="1" s="1"/>
  <c r="E15" i="1"/>
  <c r="F15" i="1" s="1"/>
  <c r="D14" i="1"/>
  <c r="O14" i="1" s="1" a="1"/>
  <c r="O14" i="1" s="1"/>
  <c r="B14" i="1"/>
  <c r="B15" i="1"/>
  <c r="C22" i="16"/>
  <c r="C82" i="16"/>
  <c r="F15" i="16"/>
  <c r="G15" i="16" s="1"/>
  <c r="F44" i="59"/>
  <c r="G44" i="59" s="1"/>
  <c r="O5" i="61"/>
  <c r="F49" i="59"/>
  <c r="G49" i="59" s="1"/>
  <c r="AQ5" i="71"/>
  <c r="C10" i="59"/>
  <c r="E76" i="16"/>
  <c r="F38" i="16"/>
  <c r="G38" i="16" s="1"/>
  <c r="C25" i="59"/>
  <c r="C54" i="59"/>
  <c r="E50" i="7"/>
  <c r="P50" i="7" s="1" a="1"/>
  <c r="P50" i="7" s="1"/>
  <c r="E21" i="59"/>
  <c r="P21" i="59" s="1" a="1"/>
  <c r="P21" i="59" s="1"/>
  <c r="E5" i="65"/>
  <c r="F110" i="59"/>
  <c r="G110" i="59" s="1"/>
  <c r="F42" i="7"/>
  <c r="G42" i="7" s="1"/>
  <c r="C52" i="59"/>
  <c r="E100" i="7"/>
  <c r="C64" i="59"/>
  <c r="F47" i="16"/>
  <c r="G47" i="16" s="1"/>
  <c r="F19" i="7"/>
  <c r="G19" i="7" s="1"/>
  <c r="F91" i="7"/>
  <c r="G91" i="7" s="1"/>
  <c r="E81" i="59"/>
  <c r="P81" i="59" s="1" a="1"/>
  <c r="P81" i="59" s="1"/>
  <c r="E6" i="7"/>
  <c r="V5" i="62"/>
  <c r="B47" i="1"/>
  <c r="C67" i="16"/>
  <c r="E99" i="7"/>
  <c r="E18" i="59"/>
  <c r="D21" i="1"/>
  <c r="O21" i="1" s="1" a="1"/>
  <c r="O21" i="1" s="1"/>
  <c r="B5" i="18"/>
  <c r="C73" i="7"/>
  <c r="F100" i="7"/>
  <c r="G100" i="7" s="1"/>
  <c r="AJ5" i="71"/>
  <c r="E19" i="1"/>
  <c r="F19" i="1" s="1"/>
  <c r="C13" i="7"/>
  <c r="E27" i="59"/>
  <c r="P27" i="59" s="1" a="1"/>
  <c r="P27" i="59" s="1"/>
  <c r="E23" i="1"/>
  <c r="F23" i="1" s="1"/>
  <c r="D47" i="1"/>
  <c r="O47" i="1" s="1" a="1"/>
  <c r="O47" i="1" s="1"/>
  <c r="F10" i="7"/>
  <c r="G10" i="7" s="1"/>
  <c r="P6" i="57"/>
  <c r="F90" i="59"/>
  <c r="G90" i="59" s="1"/>
  <c r="E70" i="16"/>
  <c r="O70" i="16" s="1"/>
  <c r="E48" i="16"/>
  <c r="O48" i="16" s="1"/>
  <c r="F90" i="7"/>
  <c r="G90" i="7" s="1"/>
  <c r="E24" i="59"/>
  <c r="P24" i="59" s="1" a="1"/>
  <c r="P24" i="59" s="1"/>
  <c r="C80" i="16"/>
  <c r="D52" i="1"/>
  <c r="O52" i="1" s="1" a="1"/>
  <c r="O52" i="1" s="1"/>
  <c r="E35" i="16"/>
  <c r="O35" i="16" s="1"/>
  <c r="B34" i="1"/>
  <c r="F43" i="7"/>
  <c r="G43" i="7" s="1"/>
  <c r="C18" i="7"/>
  <c r="F57" i="59"/>
  <c r="G57" i="59" s="1"/>
  <c r="E105" i="59"/>
  <c r="P105" i="59" s="1" a="1"/>
  <c r="P105" i="59" s="1"/>
  <c r="F5" i="62"/>
  <c r="P4" i="68"/>
  <c r="Q4" i="61"/>
  <c r="Q7" i="61" s="1" a="1"/>
  <c r="Q7" i="61" s="1"/>
  <c r="E48" i="7"/>
  <c r="P48" i="7" s="1" a="1"/>
  <c r="P48" i="7" s="1"/>
  <c r="C111" i="59"/>
  <c r="G6" i="60"/>
  <c r="C16" i="59"/>
  <c r="E59" i="16"/>
  <c r="B5" i="69"/>
  <c r="F25" i="16"/>
  <c r="G25" i="16" s="1"/>
  <c r="H5" i="69"/>
  <c r="AD4" i="63"/>
  <c r="E51" i="16"/>
  <c r="O51" i="16" s="1"/>
  <c r="R5" i="65"/>
  <c r="C79" i="59"/>
  <c r="C89" i="59"/>
  <c r="E92" i="7"/>
  <c r="AH6" i="71"/>
  <c r="E82" i="59"/>
  <c r="P82" i="59" s="1" a="1"/>
  <c r="P82" i="59" s="1"/>
  <c r="AS5" i="71"/>
  <c r="E33" i="16"/>
  <c r="Y5" i="69"/>
  <c r="E16" i="16"/>
  <c r="O16" i="16" s="1"/>
  <c r="C22" i="7"/>
  <c r="E74" i="16"/>
  <c r="O74" i="16" s="1"/>
  <c r="F6" i="59"/>
  <c r="G6" i="59" s="1"/>
  <c r="E28" i="16"/>
  <c r="O28" i="16" s="1"/>
  <c r="F25" i="7"/>
  <c r="G25" i="7" s="1"/>
  <c r="C54" i="16"/>
  <c r="C48" i="7"/>
  <c r="C32" i="16"/>
  <c r="AN5" i="71"/>
  <c r="AJ5" i="63"/>
  <c r="Q4" i="65"/>
  <c r="F14" i="59"/>
  <c r="G14" i="59" s="1"/>
  <c r="C5" i="69"/>
  <c r="AJ5" i="67"/>
  <c r="AJ10" i="67" s="1" a="1"/>
  <c r="AJ10" i="67" s="1"/>
  <c r="C5" i="68"/>
  <c r="E30" i="1"/>
  <c r="F30" i="1" s="1"/>
  <c r="AA5" i="67"/>
  <c r="AA10" i="67" s="1" a="1"/>
  <c r="AA10" i="67" s="1"/>
  <c r="AC5" i="63"/>
  <c r="AD6" i="71"/>
  <c r="Q5" i="68"/>
  <c r="H6" i="71"/>
  <c r="C9" i="16"/>
  <c r="E41" i="7"/>
  <c r="P41" i="7" s="1" a="1"/>
  <c r="P41" i="7" s="1"/>
  <c r="E77" i="59"/>
  <c r="P77" i="59" s="1" a="1"/>
  <c r="P77" i="59" s="1"/>
  <c r="AM4" i="63"/>
  <c r="AF6" i="71"/>
  <c r="C50" i="16"/>
  <c r="F82" i="59"/>
  <c r="G82" i="59" s="1"/>
  <c r="E22" i="16"/>
  <c r="O22" i="16" s="1"/>
  <c r="V4" i="66"/>
  <c r="B28" i="1"/>
  <c r="E87" i="16"/>
  <c r="O87" i="16" s="1"/>
  <c r="O4" i="68"/>
  <c r="E85" i="7"/>
  <c r="E32" i="16"/>
  <c r="O32" i="16" s="1"/>
  <c r="AM6" i="71"/>
  <c r="J5" i="19"/>
  <c r="P4" i="61"/>
  <c r="P7" i="61" s="1" a="1"/>
  <c r="P7" i="61" s="1"/>
  <c r="T6" i="71"/>
  <c r="C103" i="59"/>
  <c r="F57" i="16"/>
  <c r="G57" i="16" s="1"/>
  <c r="E10" i="16"/>
  <c r="O10" i="16" s="1"/>
  <c r="E71" i="7"/>
  <c r="AE6" i="60"/>
  <c r="E32" i="7"/>
  <c r="P32" i="7" s="1" a="1"/>
  <c r="P32" i="7" s="1"/>
  <c r="E48" i="1"/>
  <c r="F48" i="1" s="1"/>
  <c r="F83" i="7"/>
  <c r="G83" i="7" s="1"/>
  <c r="F43" i="59"/>
  <c r="G43" i="59" s="1"/>
  <c r="E40" i="7"/>
  <c r="P40" i="7" s="1" a="1"/>
  <c r="P40" i="7" s="1"/>
  <c r="AE6" i="67"/>
  <c r="F70" i="7"/>
  <c r="G70" i="7" s="1"/>
  <c r="F61" i="59"/>
  <c r="G61" i="59" s="1"/>
  <c r="F53" i="59"/>
  <c r="G53" i="59" s="1"/>
  <c r="F97" i="7"/>
  <c r="G97" i="7" s="1"/>
  <c r="R6" i="71"/>
  <c r="E111" i="59"/>
  <c r="P111" i="59" s="1" a="1"/>
  <c r="P111" i="59" s="1"/>
  <c r="AE4" i="63"/>
  <c r="R5" i="19"/>
  <c r="F39" i="59"/>
  <c r="G39" i="59" s="1"/>
  <c r="C87" i="59"/>
  <c r="F6" i="71"/>
  <c r="F46" i="7"/>
  <c r="G46" i="7" s="1"/>
  <c r="E13" i="59"/>
  <c r="P13" i="59" s="1" a="1"/>
  <c r="P13" i="59" s="1"/>
  <c r="E34" i="7"/>
  <c r="P34" i="7" s="1" a="1"/>
  <c r="P34" i="7" s="1"/>
  <c r="AL6" i="71"/>
  <c r="F10" i="59"/>
  <c r="G10" i="59" s="1"/>
  <c r="F81" i="59"/>
  <c r="G81" i="59" s="1"/>
  <c r="C84" i="7"/>
  <c r="T5" i="62"/>
  <c r="E5" i="69"/>
  <c r="E6" i="16"/>
  <c r="O6" i="16" s="1"/>
  <c r="C38" i="7"/>
  <c r="AB5" i="60"/>
  <c r="G5" i="64"/>
  <c r="F50" i="59"/>
  <c r="G50" i="59" s="1"/>
  <c r="B6" i="60"/>
  <c r="AU5" i="71"/>
  <c r="F48" i="16"/>
  <c r="G48" i="16" s="1"/>
  <c r="J6" i="71"/>
  <c r="T5" i="66"/>
  <c r="F6" i="7"/>
  <c r="G6" i="7" s="1"/>
  <c r="AD5" i="71"/>
  <c r="F21" i="59"/>
  <c r="G21" i="59" s="1"/>
  <c r="E6" i="71"/>
  <c r="K5" i="18"/>
  <c r="F35" i="7"/>
  <c r="G35" i="7" s="1"/>
  <c r="C76" i="59"/>
  <c r="E15" i="16"/>
  <c r="O15" i="16" s="1"/>
  <c r="F8" i="16"/>
  <c r="G8" i="16" s="1"/>
  <c r="E62" i="59"/>
  <c r="P62" i="59" s="1" a="1"/>
  <c r="P62" i="59" s="1"/>
  <c r="D16" i="1"/>
  <c r="O16" i="1" s="1" a="1"/>
  <c r="O16" i="1" s="1"/>
  <c r="W4" i="65"/>
  <c r="C116" i="59"/>
  <c r="P5" i="68"/>
  <c r="D15" i="1"/>
  <c r="O15" i="1" s="1" a="1"/>
  <c r="O15" i="1" s="1"/>
  <c r="S5" i="62"/>
  <c r="F70" i="16"/>
  <c r="G70" i="16" s="1"/>
  <c r="C70" i="16"/>
  <c r="F109" i="59"/>
  <c r="G109" i="59" s="1"/>
  <c r="F31" i="16"/>
  <c r="G31" i="16" s="1"/>
  <c r="C99" i="59"/>
  <c r="K5" i="66"/>
  <c r="E59" i="59"/>
  <c r="P59" i="59" s="1" a="1"/>
  <c r="P59" i="59" s="1"/>
  <c r="C84" i="16"/>
  <c r="AF6" i="67"/>
  <c r="E77" i="16"/>
  <c r="O77" i="16" s="1"/>
  <c r="AH5" i="71"/>
  <c r="E78" i="59"/>
  <c r="P78" i="59" s="1" a="1"/>
  <c r="P78" i="59" s="1"/>
  <c r="F9" i="59"/>
  <c r="G9" i="59" s="1"/>
  <c r="F80" i="16"/>
  <c r="G80" i="16" s="1"/>
  <c r="C45" i="59"/>
  <c r="D5" i="66"/>
  <c r="E91" i="7"/>
  <c r="L6" i="71"/>
  <c r="B33" i="1"/>
  <c r="I6" i="71"/>
  <c r="S6" i="71"/>
  <c r="C44" i="16"/>
  <c r="E16" i="1"/>
  <c r="F16" i="1" s="1"/>
  <c r="F21" i="16"/>
  <c r="G21" i="16" s="1"/>
  <c r="C86" i="59"/>
  <c r="AN5" i="63"/>
  <c r="C93" i="59"/>
  <c r="F35" i="16"/>
  <c r="G35" i="16" s="1"/>
  <c r="AF5" i="63"/>
  <c r="C57" i="16"/>
  <c r="E65" i="16"/>
  <c r="X5" i="19"/>
  <c r="E18" i="7"/>
  <c r="F93" i="59"/>
  <c r="G93" i="59" s="1"/>
  <c r="B5" i="66"/>
  <c r="AC5" i="71"/>
  <c r="D6" i="71"/>
  <c r="E69" i="59"/>
  <c r="P69" i="59" s="1" a="1"/>
  <c r="P69" i="59" s="1"/>
  <c r="Z5" i="66"/>
  <c r="D44" i="1"/>
  <c r="O44" i="1" s="1" a="1"/>
  <c r="O44" i="1" s="1"/>
  <c r="AA5" i="19"/>
  <c r="E78" i="16"/>
  <c r="O78" i="16" s="1"/>
  <c r="AI5" i="63"/>
  <c r="F23" i="7"/>
  <c r="G23" i="7" s="1"/>
  <c r="E28" i="59"/>
  <c r="P28" i="59" s="1" a="1"/>
  <c r="P28" i="59" s="1"/>
  <c r="F76" i="59"/>
  <c r="G76" i="59" s="1"/>
  <c r="C5" i="7"/>
  <c r="E58" i="59"/>
  <c r="P58" i="59" s="1" a="1"/>
  <c r="P58" i="59" s="1"/>
  <c r="F76" i="7"/>
  <c r="G76" i="7" s="1"/>
  <c r="E54" i="16"/>
  <c r="O54" i="16" s="1"/>
  <c r="Q5" i="61"/>
  <c r="C5" i="62"/>
  <c r="AG5" i="71"/>
  <c r="E50" i="1"/>
  <c r="F50" i="1" s="1"/>
  <c r="E92" i="59"/>
  <c r="P92" i="59" s="1" a="1"/>
  <c r="P92" i="59" s="1"/>
  <c r="F33" i="16"/>
  <c r="G33" i="16" s="1"/>
  <c r="B25" i="1"/>
  <c r="F30" i="16"/>
  <c r="G30" i="16" s="1"/>
  <c r="AK6" i="67"/>
  <c r="E31" i="16"/>
  <c r="O31" i="16" s="1"/>
  <c r="AH5" i="63"/>
  <c r="F66" i="16"/>
  <c r="G66" i="16" s="1"/>
  <c r="T4" i="64"/>
  <c r="E56" i="59"/>
  <c r="P56" i="59" s="1" a="1"/>
  <c r="P56" i="59" s="1"/>
  <c r="F80" i="59"/>
  <c r="G80" i="59" s="1"/>
  <c r="AD5" i="67"/>
  <c r="AD10" i="67" s="1" a="1"/>
  <c r="AD10" i="67" s="1"/>
  <c r="X4" i="69"/>
  <c r="E42" i="59"/>
  <c r="F55" i="16"/>
  <c r="G55" i="16" s="1"/>
  <c r="AA5" i="60"/>
  <c r="E69" i="16"/>
  <c r="O69" i="16" s="1"/>
  <c r="E94" i="7"/>
  <c r="C83" i="7"/>
  <c r="E51" i="1"/>
  <c r="F51" i="1" s="1"/>
  <c r="C73" i="16"/>
  <c r="C90" i="59"/>
  <c r="F41" i="7"/>
  <c r="G41" i="7" s="1"/>
  <c r="W6" i="60"/>
  <c r="E91" i="59"/>
  <c r="P91" i="59" s="1" a="1"/>
  <c r="P91" i="59" s="1"/>
  <c r="D35" i="1"/>
  <c r="O35" i="1" s="1" a="1"/>
  <c r="O35" i="1" s="1"/>
  <c r="R4" i="65"/>
  <c r="C75" i="7"/>
  <c r="E45" i="7"/>
  <c r="P45" i="7" s="1" a="1"/>
  <c r="P45" i="7" s="1"/>
  <c r="F9" i="16"/>
  <c r="G9" i="16" s="1"/>
  <c r="C104" i="59"/>
  <c r="C78" i="59"/>
  <c r="U6" i="71"/>
  <c r="AL5" i="71"/>
  <c r="V5" i="69"/>
  <c r="X6" i="60"/>
  <c r="D28" i="1"/>
  <c r="O28" i="1" s="1" a="1"/>
  <c r="O28" i="1" s="1"/>
  <c r="Y5" i="60"/>
  <c r="P4" i="58"/>
  <c r="F55" i="59"/>
  <c r="G55" i="59" s="1"/>
  <c r="B43" i="1"/>
  <c r="C18" i="59"/>
  <c r="F105" i="59"/>
  <c r="G105" i="59" s="1"/>
  <c r="F5" i="61"/>
  <c r="O5" i="68"/>
  <c r="E9" i="7"/>
  <c r="P9" i="7" s="1" a="1"/>
  <c r="P9" i="7" s="1"/>
  <c r="E5" i="63"/>
  <c r="E21" i="1"/>
  <c r="F21" i="1" s="1"/>
  <c r="I5" i="62"/>
  <c r="E5" i="62"/>
  <c r="F46" i="16"/>
  <c r="G46" i="16" s="1"/>
  <c r="F35" i="59"/>
  <c r="G35" i="59" s="1"/>
  <c r="P5" i="64"/>
  <c r="F27" i="59"/>
  <c r="G27" i="59" s="1"/>
  <c r="C80" i="59"/>
  <c r="E45" i="59"/>
  <c r="P45" i="59" s="1" a="1"/>
  <c r="P45" i="59" s="1"/>
  <c r="C5" i="65"/>
  <c r="M4" i="58"/>
  <c r="E14" i="1"/>
  <c r="F14" i="1" s="1"/>
  <c r="W4" i="66"/>
  <c r="E9" i="59"/>
  <c r="P9" i="59" s="1" a="1"/>
  <c r="P9" i="59" s="1"/>
  <c r="BC5" i="71"/>
  <c r="AK5" i="67"/>
  <c r="AK10" i="67" s="1" a="1"/>
  <c r="AK10" i="67" s="1"/>
  <c r="F17" i="59"/>
  <c r="G17" i="59" s="1"/>
  <c r="E27" i="7"/>
  <c r="P27" i="7" s="1" a="1"/>
  <c r="P27" i="7" s="1"/>
  <c r="F60" i="16"/>
  <c r="G60" i="16" s="1"/>
  <c r="F73" i="7"/>
  <c r="G73" i="7" s="1"/>
  <c r="E14" i="16"/>
  <c r="O14" i="16" s="1"/>
  <c r="C20" i="7"/>
  <c r="E8" i="16"/>
  <c r="O8" i="16" s="1"/>
  <c r="C60" i="16"/>
  <c r="AA4" i="69"/>
  <c r="AA9" i="69" s="1" a="1"/>
  <c r="AA9" i="69" s="1"/>
  <c r="N6" i="67"/>
  <c r="C71" i="7"/>
  <c r="F113" i="59"/>
  <c r="G113" i="59" s="1"/>
  <c r="X4" i="62"/>
  <c r="E116" i="59"/>
  <c r="P116" i="59" s="1" a="1"/>
  <c r="P116" i="59" s="1"/>
  <c r="Z5" i="62"/>
  <c r="AF5" i="71"/>
  <c r="B16" i="1"/>
  <c r="C5" i="59"/>
  <c r="E38" i="7"/>
  <c r="P38" i="7" s="1" a="1"/>
  <c r="P38" i="7" s="1"/>
  <c r="C8" i="7"/>
  <c r="C6" i="7"/>
  <c r="E6" i="59"/>
  <c r="P6" i="59" s="1" a="1"/>
  <c r="P6" i="59" s="1"/>
  <c r="B41" i="1"/>
  <c r="Z4" i="63"/>
  <c r="AJ6" i="71"/>
  <c r="E68" i="59"/>
  <c r="P68" i="59" s="1" a="1"/>
  <c r="P68" i="59" s="1"/>
  <c r="F10" i="16"/>
  <c r="G10" i="16" s="1"/>
  <c r="E47" i="16"/>
  <c r="O47" i="16" s="1"/>
  <c r="C40" i="16"/>
  <c r="E45" i="1"/>
  <c r="F45" i="1" s="1"/>
  <c r="C24" i="59"/>
  <c r="F112" i="59"/>
  <c r="G112" i="59" s="1"/>
  <c r="H5" i="63"/>
  <c r="C27" i="16"/>
  <c r="E31" i="1"/>
  <c r="F31" i="1" s="1"/>
  <c r="C52" i="16"/>
  <c r="E25" i="16"/>
  <c r="C56" i="59"/>
  <c r="F49" i="16"/>
  <c r="G49" i="16" s="1"/>
  <c r="F63" i="16"/>
  <c r="G63" i="16" s="1"/>
  <c r="E40" i="59"/>
  <c r="P40" i="59" s="1" a="1"/>
  <c r="P40" i="59" s="1"/>
  <c r="E52" i="16"/>
  <c r="O52" i="16" s="1"/>
  <c r="F8" i="59"/>
  <c r="G8" i="59" s="1"/>
  <c r="F51" i="59"/>
  <c r="G51" i="59" s="1"/>
  <c r="C94" i="7"/>
  <c r="AC6" i="67"/>
  <c r="B32" i="1"/>
  <c r="C106" i="59"/>
  <c r="E94" i="59"/>
  <c r="P94" i="59" s="1" a="1"/>
  <c r="P94" i="59" s="1"/>
  <c r="F29" i="59"/>
  <c r="G29" i="59" s="1"/>
  <c r="E66" i="59"/>
  <c r="P66" i="59" s="1" a="1"/>
  <c r="P66" i="59" s="1"/>
  <c r="X5" i="62"/>
  <c r="C53" i="16"/>
  <c r="E5" i="61"/>
  <c r="F26" i="7"/>
  <c r="G26" i="7" s="1"/>
  <c r="C41" i="7"/>
  <c r="E55" i="59"/>
  <c r="P55" i="59" s="1" a="1"/>
  <c r="P55" i="59" s="1"/>
  <c r="D5" i="19"/>
  <c r="F69" i="59"/>
  <c r="G69" i="59" s="1"/>
  <c r="C78" i="16"/>
  <c r="F39" i="7"/>
  <c r="G39" i="7" s="1"/>
  <c r="B5" i="64"/>
  <c r="F38" i="7"/>
  <c r="G38" i="7" s="1"/>
  <c r="C117" i="59"/>
  <c r="C19" i="7"/>
  <c r="E40" i="16"/>
  <c r="O40" i="16" s="1"/>
  <c r="C23" i="59"/>
  <c r="C118" i="59"/>
  <c r="C45" i="16"/>
  <c r="C40" i="59"/>
  <c r="F5" i="69"/>
  <c r="I6" i="60"/>
  <c r="E96" i="7"/>
  <c r="Z4" i="69"/>
  <c r="E90" i="59"/>
  <c r="P90" i="59" s="1" a="1"/>
  <c r="P90" i="59" s="1"/>
  <c r="C47" i="59"/>
  <c r="C92" i="7"/>
  <c r="C72" i="59"/>
  <c r="P5" i="19"/>
  <c r="O5" i="64"/>
  <c r="E9" i="16"/>
  <c r="O9" i="16" s="1"/>
  <c r="F41" i="16"/>
  <c r="G41" i="16" s="1"/>
  <c r="F16" i="59"/>
  <c r="G16" i="59" s="1"/>
  <c r="C11" i="59"/>
  <c r="F32" i="16"/>
  <c r="G32" i="16" s="1"/>
  <c r="F71" i="7"/>
  <c r="G71" i="7" s="1"/>
  <c r="C112" i="59"/>
  <c r="F115" i="59"/>
  <c r="G115" i="59" s="1"/>
  <c r="F22" i="59"/>
  <c r="G22" i="59" s="1"/>
  <c r="C85" i="16"/>
  <c r="C71" i="16"/>
  <c r="E44" i="1"/>
  <c r="F44" i="1" s="1"/>
  <c r="B35" i="1"/>
  <c r="C28" i="7"/>
  <c r="W5" i="69"/>
  <c r="E13" i="7"/>
  <c r="P13" i="7" s="1" a="1"/>
  <c r="P13" i="7" s="1"/>
  <c r="F46" i="59"/>
  <c r="G46" i="59" s="1"/>
  <c r="F84" i="7"/>
  <c r="G84" i="7" s="1"/>
  <c r="R4" i="68"/>
  <c r="F5" i="16"/>
  <c r="G5" i="16" s="1"/>
  <c r="F33" i="7"/>
  <c r="G33" i="7" s="1"/>
  <c r="U5" i="66"/>
  <c r="E87" i="59"/>
  <c r="P87" i="59" s="1" a="1"/>
  <c r="P87" i="59" s="1"/>
  <c r="E12" i="59"/>
  <c r="P12" i="59" s="1" a="1"/>
  <c r="P12" i="59" s="1"/>
  <c r="L6" i="60"/>
  <c r="R5" i="68"/>
  <c r="B26" i="1"/>
  <c r="AB4" i="63"/>
  <c r="C42" i="16"/>
  <c r="E23" i="7"/>
  <c r="F95" i="59"/>
  <c r="G95" i="59" s="1"/>
  <c r="E6" i="67"/>
  <c r="F83" i="59"/>
  <c r="G83" i="59" s="1"/>
  <c r="L5" i="18"/>
  <c r="E5" i="59"/>
  <c r="S5" i="65"/>
  <c r="Q6" i="57"/>
  <c r="F81" i="16"/>
  <c r="G81" i="16" s="1"/>
  <c r="E35" i="7"/>
  <c r="P35" i="7" s="1" a="1"/>
  <c r="P35" i="7" s="1"/>
  <c r="R4" i="66"/>
  <c r="AG6" i="71"/>
  <c r="E12" i="7"/>
  <c r="F39" i="16"/>
  <c r="G39" i="16" s="1"/>
  <c r="C37" i="7"/>
  <c r="C14" i="59"/>
  <c r="F19" i="16"/>
  <c r="G19" i="16" s="1"/>
  <c r="F24" i="16"/>
  <c r="G24" i="16" s="1"/>
  <c r="E31" i="7"/>
  <c r="E73" i="16"/>
  <c r="O73" i="16" s="1"/>
  <c r="F5" i="7"/>
  <c r="G5" i="7" s="1"/>
  <c r="F48" i="59"/>
  <c r="G48" i="59" s="1"/>
  <c r="E38" i="59"/>
  <c r="P38" i="59" s="1" a="1"/>
  <c r="P38" i="59" s="1"/>
  <c r="G6" i="71"/>
  <c r="E19" i="7"/>
  <c r="P19" i="7" s="1" a="1"/>
  <c r="P19" i="7" s="1"/>
  <c r="AF5" i="67"/>
  <c r="AF10" i="67" s="1" a="1"/>
  <c r="AF10" i="67" s="1"/>
  <c r="F58" i="59"/>
  <c r="G58" i="59" s="1"/>
  <c r="AC5" i="60"/>
  <c r="E75" i="59"/>
  <c r="P75" i="59" s="1" a="1"/>
  <c r="P75" i="59" s="1"/>
  <c r="AC5" i="67"/>
  <c r="AC10" i="67" s="1" a="1"/>
  <c r="AC10" i="67" s="1"/>
  <c r="V4" i="65"/>
  <c r="F23" i="59"/>
  <c r="G23" i="59" s="1"/>
  <c r="Y4" i="69"/>
  <c r="Y9" i="69" s="1" a="1"/>
  <c r="Y9" i="69" s="1"/>
  <c r="G5" i="65"/>
  <c r="F92" i="7"/>
  <c r="G92" i="7" s="1"/>
  <c r="E76" i="7"/>
  <c r="P76" i="7" s="1" a="1"/>
  <c r="P76" i="7" s="1"/>
  <c r="AF4" i="63"/>
  <c r="G5" i="61"/>
  <c r="C41" i="16"/>
  <c r="C85" i="7"/>
  <c r="F5" i="18"/>
  <c r="E42" i="7"/>
  <c r="AG4" i="63"/>
  <c r="Q4" i="68"/>
  <c r="E47" i="1"/>
  <c r="F47" i="1" s="1"/>
  <c r="AO5" i="71"/>
  <c r="X4" i="66"/>
  <c r="C16" i="16"/>
  <c r="C38" i="59"/>
  <c r="F34" i="16"/>
  <c r="G34" i="16" s="1"/>
  <c r="C62" i="16"/>
  <c r="E19" i="59"/>
  <c r="F34" i="7"/>
  <c r="G34" i="7" s="1"/>
  <c r="C11" i="7"/>
  <c r="Z5" i="19"/>
  <c r="D23" i="1"/>
  <c r="O23" i="1" s="1" a="1"/>
  <c r="O23" i="1" s="1"/>
  <c r="C63" i="59"/>
  <c r="Z4" i="62"/>
  <c r="D26" i="1"/>
  <c r="O26" i="1" s="1" a="1"/>
  <c r="O26" i="1" s="1"/>
  <c r="E16" i="59"/>
  <c r="P16" i="59" s="1" a="1"/>
  <c r="P16" i="59" s="1"/>
  <c r="F104" i="59"/>
  <c r="G104" i="59" s="1"/>
  <c r="O5" i="19"/>
  <c r="F15" i="7"/>
  <c r="G15" i="7" s="1"/>
  <c r="E101" i="59"/>
  <c r="U4" i="66"/>
  <c r="F26" i="59"/>
  <c r="G26" i="59" s="1"/>
  <c r="V6" i="60"/>
  <c r="F82" i="16"/>
  <c r="G82" i="16" s="1"/>
  <c r="C39" i="16"/>
  <c r="E51" i="59"/>
  <c r="P51" i="59" s="1" a="1"/>
  <c r="P51" i="59" s="1"/>
  <c r="F96" i="7"/>
  <c r="G96" i="7" s="1"/>
  <c r="E42" i="16"/>
  <c r="O42" i="16" s="1"/>
  <c r="C26" i="16"/>
  <c r="AA6" i="60"/>
  <c r="C8" i="16"/>
  <c r="E26" i="1"/>
  <c r="F26" i="1" s="1"/>
  <c r="Q5" i="19"/>
  <c r="F85" i="16"/>
  <c r="G85" i="16" s="1"/>
  <c r="E29" i="1"/>
  <c r="F29" i="1" s="1"/>
  <c r="F85" i="7"/>
  <c r="G85" i="7" s="1"/>
  <c r="D5" i="68"/>
  <c r="G5" i="19"/>
  <c r="E72" i="16"/>
  <c r="O72" i="16" s="1"/>
  <c r="F40" i="16"/>
  <c r="G40" i="16" s="1"/>
  <c r="E73" i="7"/>
  <c r="P73" i="7" s="1" a="1"/>
  <c r="P73" i="7" s="1"/>
  <c r="F51" i="7"/>
  <c r="G51" i="7" s="1"/>
  <c r="F50" i="7"/>
  <c r="G50" i="7" s="1"/>
  <c r="C33" i="7"/>
  <c r="O6" i="71"/>
  <c r="AI5" i="71"/>
  <c r="E18" i="1"/>
  <c r="F18" i="1" s="1"/>
  <c r="E37" i="59"/>
  <c r="F22" i="7"/>
  <c r="G22" i="7" s="1"/>
  <c r="AT6" i="71"/>
  <c r="S5" i="19"/>
  <c r="D31" i="1"/>
  <c r="F99" i="7"/>
  <c r="G99" i="7" s="1"/>
  <c r="B29" i="1"/>
  <c r="E17" i="16"/>
  <c r="O17" i="16" s="1"/>
  <c r="E20" i="1"/>
  <c r="F20" i="1" s="1"/>
  <c r="C25" i="7"/>
  <c r="V4" i="62"/>
  <c r="C49" i="7"/>
  <c r="E30" i="59"/>
  <c r="P30" i="59" s="1" a="1"/>
  <c r="P30" i="59" s="1"/>
  <c r="U4" i="65"/>
  <c r="F54" i="59"/>
  <c r="G54" i="59" s="1"/>
  <c r="F28" i="59"/>
  <c r="G28" i="59" s="1"/>
  <c r="C10" i="16"/>
  <c r="S4" i="64"/>
  <c r="E114" i="59"/>
  <c r="D43" i="1"/>
  <c r="O43" i="1" s="1" a="1"/>
  <c r="O43" i="1" s="1"/>
  <c r="AG5" i="63"/>
  <c r="E47" i="7"/>
  <c r="P47" i="7" s="1" a="1"/>
  <c r="P47" i="7" s="1"/>
  <c r="D32" i="1"/>
  <c r="O32" i="1" s="1" a="1"/>
  <c r="O32" i="1" s="1"/>
  <c r="C14" i="7"/>
  <c r="B5" i="19"/>
  <c r="Y5" i="66"/>
  <c r="AF5" i="60"/>
  <c r="B17" i="1"/>
  <c r="C16" i="7"/>
  <c r="T4" i="65"/>
  <c r="C86" i="16"/>
  <c r="W5" i="19"/>
  <c r="C21" i="59"/>
  <c r="M5" i="19"/>
  <c r="C76" i="7"/>
  <c r="C50" i="59"/>
  <c r="D6" i="60"/>
  <c r="C27" i="59"/>
  <c r="E49" i="59"/>
  <c r="P49" i="59" s="1" a="1"/>
  <c r="P49" i="59" s="1"/>
  <c r="E7" i="7"/>
  <c r="P7" i="7" s="1" a="1"/>
  <c r="P7" i="7" s="1"/>
  <c r="Y5" i="62"/>
  <c r="E118" i="59"/>
  <c r="P118" i="59" s="1" a="1"/>
  <c r="P118" i="59" s="1"/>
  <c r="F88" i="59"/>
  <c r="G88" i="59" s="1"/>
  <c r="F30" i="59"/>
  <c r="G30" i="59" s="1"/>
  <c r="E35" i="1"/>
  <c r="F35" i="1" s="1"/>
  <c r="F6" i="67"/>
  <c r="I5" i="69"/>
  <c r="T5" i="61"/>
  <c r="E97" i="7"/>
  <c r="S5" i="61"/>
  <c r="E53" i="16"/>
  <c r="O53" i="16" s="1"/>
  <c r="C105" i="59"/>
  <c r="B46" i="1"/>
  <c r="E5" i="64"/>
  <c r="C19" i="59"/>
  <c r="AV6" i="71"/>
  <c r="F64" i="59"/>
  <c r="G64" i="59" s="1"/>
  <c r="C6" i="71"/>
  <c r="F86" i="59"/>
  <c r="G86" i="59" s="1"/>
  <c r="F21" i="7"/>
  <c r="G21" i="7" s="1"/>
  <c r="E61" i="16"/>
  <c r="O61" i="16" s="1"/>
  <c r="B22" i="1"/>
  <c r="R4" i="61"/>
  <c r="R7" i="61" s="1" a="1"/>
  <c r="R7" i="61" s="1"/>
  <c r="F116" i="59"/>
  <c r="G116" i="59" s="1"/>
  <c r="E22" i="1"/>
  <c r="F22" i="1" s="1"/>
  <c r="D5" i="64"/>
  <c r="F16" i="7"/>
  <c r="G16" i="7" s="1"/>
  <c r="F5" i="68"/>
  <c r="AR5" i="71"/>
  <c r="C23" i="7"/>
  <c r="B21" i="1"/>
  <c r="E44" i="59"/>
  <c r="P44" i="59" s="1" a="1"/>
  <c r="P44" i="59" s="1"/>
  <c r="D6" i="67"/>
  <c r="C99" i="7"/>
  <c r="V5" i="19"/>
  <c r="C35" i="7"/>
  <c r="F62" i="59"/>
  <c r="G62" i="59" s="1"/>
  <c r="E57" i="16"/>
  <c r="O57" i="16" s="1"/>
  <c r="L5" i="63"/>
  <c r="F11" i="16"/>
  <c r="G11" i="16" s="1"/>
  <c r="E26" i="7"/>
  <c r="E29" i="16"/>
  <c r="O29" i="16" s="1"/>
  <c r="C77" i="59"/>
  <c r="F84" i="16"/>
  <c r="G84" i="16" s="1"/>
  <c r="F53" i="16"/>
  <c r="G53" i="16" s="1"/>
  <c r="C91" i="7"/>
  <c r="D30" i="1"/>
  <c r="O30" i="1" s="1" a="1"/>
  <c r="O30" i="1" s="1"/>
  <c r="E38" i="16"/>
  <c r="F74" i="59"/>
  <c r="G74" i="59" s="1"/>
  <c r="C6" i="59"/>
  <c r="F98" i="7"/>
  <c r="G98" i="7" s="1"/>
  <c r="R5" i="61"/>
  <c r="U5" i="65"/>
  <c r="G5" i="62"/>
  <c r="F40" i="7"/>
  <c r="G40" i="7" s="1"/>
  <c r="V4" i="69"/>
  <c r="K6" i="60"/>
  <c r="E93" i="7"/>
  <c r="C91" i="59"/>
  <c r="E42" i="1"/>
  <c r="F42" i="1" s="1"/>
  <c r="C12" i="59"/>
  <c r="C47" i="16"/>
  <c r="C45" i="7"/>
  <c r="C40" i="7"/>
  <c r="F70" i="59"/>
  <c r="G70" i="59" s="1"/>
  <c r="B45" i="1"/>
  <c r="AN4" i="63"/>
  <c r="J5" i="18"/>
  <c r="AB5" i="63"/>
  <c r="E46" i="59"/>
  <c r="P46" i="59" s="1" a="1"/>
  <c r="P46" i="59" s="1"/>
  <c r="H6" i="67"/>
  <c r="C81" i="59"/>
  <c r="F89" i="59"/>
  <c r="G89" i="59" s="1"/>
  <c r="C90" i="7"/>
  <c r="C17" i="16"/>
  <c r="C97" i="7"/>
  <c r="B49" i="1"/>
  <c r="C43" i="59"/>
  <c r="B20" i="1"/>
  <c r="F14" i="7"/>
  <c r="G14" i="7" s="1"/>
  <c r="E60" i="16"/>
  <c r="O60" i="16" s="1"/>
  <c r="O4" i="61"/>
  <c r="O7" i="61" s="1" a="1"/>
  <c r="O7" i="61" s="1"/>
  <c r="F45" i="7"/>
  <c r="G45" i="7" s="1"/>
  <c r="T5" i="64"/>
  <c r="E72" i="7"/>
  <c r="F31" i="7"/>
  <c r="G31" i="7" s="1"/>
  <c r="G5" i="66"/>
  <c r="C83" i="59"/>
  <c r="F24" i="7"/>
  <c r="G24" i="7" s="1"/>
  <c r="F52" i="59"/>
  <c r="G52" i="59" s="1"/>
  <c r="C29" i="59"/>
  <c r="E24" i="1"/>
  <c r="F24" i="1" s="1"/>
  <c r="E29" i="59"/>
  <c r="P29" i="59" s="1" a="1"/>
  <c r="P29" i="59" s="1"/>
  <c r="C42" i="59"/>
  <c r="E74" i="59"/>
  <c r="T5" i="65"/>
  <c r="E46" i="1"/>
  <c r="F46" i="1" s="1"/>
  <c r="E63" i="59"/>
  <c r="P63" i="59" s="1" a="1"/>
  <c r="P63" i="59" s="1"/>
  <c r="X5" i="60"/>
  <c r="C82" i="59"/>
  <c r="F83" i="16"/>
  <c r="G83" i="16" s="1"/>
  <c r="E18" i="16"/>
  <c r="H5" i="65"/>
  <c r="C5" i="64"/>
  <c r="C96" i="59"/>
  <c r="D45" i="1"/>
  <c r="O45" i="1" s="1" a="1"/>
  <c r="O45" i="1" s="1"/>
  <c r="E30" i="16"/>
  <c r="O30" i="16" s="1"/>
  <c r="F7" i="16"/>
  <c r="G7" i="16" s="1"/>
  <c r="F37" i="16"/>
  <c r="G37" i="16" s="1"/>
  <c r="B5" i="63"/>
  <c r="O5" i="63"/>
  <c r="E90" i="7"/>
  <c r="F29" i="16"/>
  <c r="G29" i="16" s="1"/>
  <c r="C62" i="59"/>
  <c r="F74" i="16"/>
  <c r="G74" i="16" s="1"/>
  <c r="Z5" i="63"/>
  <c r="E67" i="59"/>
  <c r="P67" i="59" s="1" a="1"/>
  <c r="P67" i="59" s="1"/>
  <c r="F74" i="7"/>
  <c r="G74" i="7" s="1"/>
  <c r="AE5" i="71"/>
  <c r="F78" i="59"/>
  <c r="G78" i="59" s="1"/>
  <c r="O4" i="64"/>
  <c r="F67" i="59"/>
  <c r="G67" i="59" s="1"/>
  <c r="C98" i="7"/>
  <c r="F42" i="59"/>
  <c r="G42" i="59" s="1"/>
  <c r="X5" i="69"/>
  <c r="F50" i="16"/>
  <c r="G50" i="16" s="1"/>
  <c r="C67" i="59"/>
  <c r="E54" i="59"/>
  <c r="P54" i="59" s="1" a="1"/>
  <c r="P54" i="59" s="1"/>
  <c r="E85" i="16"/>
  <c r="O85" i="16" s="1"/>
  <c r="AY5" i="71"/>
  <c r="F45" i="16"/>
  <c r="G45" i="16" s="1"/>
  <c r="C12" i="16"/>
  <c r="F108" i="59"/>
  <c r="G108" i="59" s="1"/>
  <c r="C42" i="7"/>
  <c r="F12" i="59"/>
  <c r="G12" i="59" s="1"/>
  <c r="E64" i="16"/>
  <c r="O64" i="16" s="1"/>
  <c r="G5" i="63"/>
  <c r="F5" i="19"/>
  <c r="C88" i="59"/>
  <c r="C94" i="59"/>
  <c r="C113" i="59"/>
  <c r="C46" i="59"/>
  <c r="AV5" i="71"/>
  <c r="E23" i="59"/>
  <c r="P23" i="59" s="1" a="1"/>
  <c r="P23" i="59" s="1"/>
  <c r="F92" i="59"/>
  <c r="G92" i="59" s="1"/>
  <c r="C114" i="59"/>
  <c r="C59" i="16"/>
  <c r="F60" i="59"/>
  <c r="G60" i="59" s="1"/>
  <c r="Z5" i="69"/>
  <c r="C74" i="59"/>
  <c r="AK6" i="71"/>
  <c r="AA4" i="63"/>
  <c r="E85" i="59"/>
  <c r="P85" i="59" s="1" a="1"/>
  <c r="P85" i="59" s="1"/>
  <c r="C7" i="59"/>
  <c r="F76" i="16"/>
  <c r="G76" i="16" s="1"/>
  <c r="E20" i="7"/>
  <c r="P20" i="7" s="1" a="1"/>
  <c r="P20" i="7" s="1"/>
  <c r="D5" i="69"/>
  <c r="E7" i="59"/>
  <c r="P7" i="59" s="1" a="1"/>
  <c r="P7" i="59" s="1"/>
  <c r="L5" i="19"/>
  <c r="E28" i="1"/>
  <c r="F28" i="1" s="1"/>
  <c r="E83" i="59"/>
  <c r="D48" i="1"/>
  <c r="O48" i="1" s="1" a="1"/>
  <c r="O48" i="1" s="1"/>
  <c r="T4" i="61"/>
  <c r="T7" i="61" s="1" a="1"/>
  <c r="T7" i="61" s="1"/>
  <c r="F67" i="16"/>
  <c r="G67" i="16" s="1"/>
  <c r="E84" i="7"/>
  <c r="AP5" i="71"/>
  <c r="N6" i="71"/>
  <c r="E55" i="16"/>
  <c r="F68" i="59"/>
  <c r="G68" i="59" s="1"/>
  <c r="F37" i="59"/>
  <c r="G37" i="59" s="1"/>
  <c r="B50" i="1"/>
  <c r="H5" i="62"/>
  <c r="F114" i="59"/>
  <c r="G114" i="59" s="1"/>
  <c r="C51" i="7"/>
  <c r="E5" i="19"/>
  <c r="M6" i="71"/>
  <c r="K5" i="63"/>
  <c r="C7" i="7"/>
  <c r="E12" i="16"/>
  <c r="C63" i="16"/>
  <c r="E25" i="1"/>
  <c r="F25" i="1" s="1"/>
  <c r="B42" i="1"/>
  <c r="D5" i="65"/>
  <c r="E11" i="59"/>
  <c r="P11" i="59" s="1" a="1"/>
  <c r="P11" i="59" s="1"/>
  <c r="AD5" i="60"/>
  <c r="F117" i="59"/>
  <c r="G117" i="59" s="1"/>
  <c r="C5" i="18"/>
  <c r="E11" i="7"/>
  <c r="P11" i="7" s="1" a="1"/>
  <c r="P11" i="7" s="1"/>
  <c r="F5" i="59"/>
  <c r="G5" i="59" s="1"/>
  <c r="E70" i="59"/>
  <c r="P70" i="59" s="1" a="1"/>
  <c r="P70" i="59" s="1"/>
  <c r="B24" i="1"/>
  <c r="D42" i="1"/>
  <c r="O42" i="1" s="1" a="1"/>
  <c r="O42" i="1" s="1"/>
  <c r="V5" i="65"/>
  <c r="F51" i="16"/>
  <c r="G51" i="16" s="1"/>
  <c r="F86" i="16"/>
  <c r="G86" i="16" s="1"/>
  <c r="E79" i="59"/>
  <c r="P79" i="59" s="1" a="1"/>
  <c r="P79" i="59" s="1"/>
  <c r="F8" i="7"/>
  <c r="G8" i="7" s="1"/>
  <c r="F13" i="59"/>
  <c r="G13" i="59" s="1"/>
  <c r="S5" i="66"/>
  <c r="F75" i="59"/>
  <c r="G75" i="59" s="1"/>
  <c r="E41" i="1"/>
  <c r="F41" i="1" s="1"/>
  <c r="F20" i="7"/>
  <c r="G20" i="7" s="1"/>
  <c r="C29" i="16"/>
  <c r="C36" i="59"/>
  <c r="I5" i="63"/>
  <c r="J5" i="66"/>
  <c r="E25" i="7"/>
  <c r="F7" i="59"/>
  <c r="G7" i="59" s="1"/>
  <c r="AR6" i="71"/>
  <c r="F118" i="59"/>
  <c r="G118" i="59" s="1"/>
  <c r="W5" i="65"/>
  <c r="E50" i="16"/>
  <c r="H5" i="66"/>
  <c r="F71" i="59"/>
  <c r="G71" i="59" s="1"/>
  <c r="F13" i="16"/>
  <c r="G13" i="16" s="1"/>
  <c r="P5" i="61"/>
  <c r="C51" i="59"/>
  <c r="C5" i="66"/>
  <c r="I5" i="66"/>
  <c r="Z6" i="60"/>
  <c r="F63" i="59"/>
  <c r="G63" i="59" s="1"/>
  <c r="N5" i="19"/>
  <c r="F16" i="16"/>
  <c r="G16" i="16" s="1"/>
  <c r="K6" i="71"/>
  <c r="F5" i="65"/>
  <c r="D29" i="1"/>
  <c r="D27" i="1"/>
  <c r="O27" i="1" s="1" a="1"/>
  <c r="O27" i="1" s="1"/>
  <c r="AM5" i="63"/>
  <c r="C5" i="16"/>
  <c r="E65" i="59"/>
  <c r="P65" i="59" s="1" a="1"/>
  <c r="P65" i="59" s="1"/>
  <c r="F103" i="59"/>
  <c r="G103" i="59" s="1"/>
  <c r="M6" i="67"/>
  <c r="C30" i="7"/>
  <c r="E71" i="16"/>
  <c r="O71" i="16" s="1"/>
  <c r="E110" i="59"/>
  <c r="P110" i="59" s="1" a="1"/>
  <c r="P110" i="59" s="1"/>
  <c r="F47" i="59"/>
  <c r="G47" i="59" s="1"/>
  <c r="C26" i="7"/>
  <c r="C110" i="59"/>
  <c r="E61" i="59"/>
  <c r="P61" i="59" s="1" a="1"/>
  <c r="P61" i="59" s="1"/>
  <c r="F69" i="16"/>
  <c r="G69" i="16" s="1"/>
  <c r="AP6" i="71"/>
  <c r="C50" i="7"/>
  <c r="C37" i="59"/>
  <c r="F95" i="7"/>
  <c r="G95" i="7" s="1"/>
  <c r="T5" i="19"/>
  <c r="E28" i="7"/>
  <c r="P28" i="7" s="1" a="1"/>
  <c r="P28" i="7" s="1"/>
  <c r="F84" i="59"/>
  <c r="G84" i="59" s="1"/>
  <c r="E80" i="16"/>
  <c r="O80" i="16" s="1"/>
  <c r="C22" i="59"/>
  <c r="R5" i="64"/>
  <c r="E84" i="16"/>
  <c r="F5" i="63"/>
  <c r="D33" i="1"/>
  <c r="O33" i="1" s="1" a="1"/>
  <c r="O33" i="1" s="1"/>
  <c r="D5" i="18"/>
  <c r="B51" i="1"/>
  <c r="F37" i="7"/>
  <c r="G37" i="7" s="1"/>
  <c r="E43" i="1"/>
  <c r="F43" i="1" s="1"/>
  <c r="F56" i="59"/>
  <c r="G56" i="59" s="1"/>
  <c r="B31" i="1"/>
  <c r="E41" i="16"/>
  <c r="O41" i="16" s="1"/>
  <c r="E16" i="7"/>
  <c r="P16" i="7" s="1" a="1"/>
  <c r="P16" i="7" s="1"/>
  <c r="F9" i="7"/>
  <c r="G9" i="7" s="1"/>
  <c r="F20" i="59"/>
  <c r="G20" i="59" s="1"/>
  <c r="F11" i="59"/>
  <c r="G11" i="59" s="1"/>
  <c r="C43" i="16"/>
  <c r="C100" i="7"/>
  <c r="C65" i="16"/>
  <c r="E48" i="59"/>
  <c r="P48" i="59" s="1" a="1"/>
  <c r="P48" i="59" s="1"/>
  <c r="B30" i="1"/>
  <c r="R5" i="66"/>
  <c r="E10" i="59"/>
  <c r="P10" i="59" s="1" a="1"/>
  <c r="P10" i="59" s="1"/>
  <c r="AT5" i="71"/>
  <c r="E57" i="59"/>
  <c r="P57" i="59" s="1" a="1"/>
  <c r="P57" i="59" s="1"/>
  <c r="C27" i="7"/>
  <c r="T4" i="62"/>
  <c r="E113" i="59"/>
  <c r="P113" i="59" s="1" a="1"/>
  <c r="P113" i="59" s="1"/>
  <c r="AE5" i="60"/>
  <c r="F28" i="16"/>
  <c r="G28" i="16" s="1"/>
  <c r="R4" i="64"/>
  <c r="C64" i="16"/>
  <c r="C77" i="16"/>
  <c r="C20" i="16"/>
  <c r="F18" i="7"/>
  <c r="G18" i="7" s="1"/>
  <c r="E76" i="59"/>
  <c r="P76" i="59" s="1" a="1"/>
  <c r="P76" i="59" s="1"/>
  <c r="E62" i="16"/>
  <c r="O62" i="16" s="1"/>
  <c r="F30" i="7"/>
  <c r="G30" i="7" s="1"/>
  <c r="C75" i="59"/>
  <c r="F106" i="59"/>
  <c r="G106" i="59" s="1"/>
  <c r="F77" i="16"/>
  <c r="G77" i="16" s="1"/>
  <c r="E32" i="1"/>
  <c r="F32" i="1" s="1"/>
  <c r="C35" i="16"/>
  <c r="F47" i="7"/>
  <c r="G47" i="7" s="1"/>
  <c r="F87" i="59"/>
  <c r="G87" i="59" s="1"/>
  <c r="E51" i="7"/>
  <c r="P51" i="7" s="1" a="1"/>
  <c r="P51" i="7" s="1"/>
  <c r="E86" i="59"/>
  <c r="C5" i="63"/>
  <c r="F54" i="16"/>
  <c r="G54" i="16" s="1"/>
  <c r="E98" i="59"/>
  <c r="D41" i="1"/>
  <c r="F12" i="7"/>
  <c r="G12" i="7" s="1"/>
  <c r="C6" i="16"/>
  <c r="N4" i="58"/>
  <c r="AN6" i="71"/>
  <c r="F5" i="66"/>
  <c r="AW5" i="71"/>
  <c r="E93" i="59"/>
  <c r="P93" i="59" s="1" a="1"/>
  <c r="P93" i="59" s="1"/>
  <c r="AC4" i="63"/>
  <c r="E27" i="16"/>
  <c r="O27" i="16" s="1"/>
  <c r="Q5" i="65"/>
  <c r="F79" i="16"/>
  <c r="G79" i="16" s="1"/>
  <c r="D17" i="1"/>
  <c r="O17" i="1" s="1" a="1"/>
  <c r="O17" i="1" s="1"/>
  <c r="F61" i="16"/>
  <c r="G61" i="16" s="1"/>
  <c r="K6" i="67"/>
  <c r="L6" i="67"/>
  <c r="S4" i="66"/>
  <c r="E13" i="16"/>
  <c r="O13" i="16" s="1"/>
  <c r="F17" i="16"/>
  <c r="G17" i="16" s="1"/>
  <c r="N5" i="18"/>
  <c r="X5" i="66"/>
  <c r="F77" i="59"/>
  <c r="G77" i="59" s="1"/>
  <c r="C71" i="59"/>
  <c r="F5" i="64"/>
  <c r="F27" i="16"/>
  <c r="G27" i="16" s="1"/>
  <c r="E49" i="1"/>
  <c r="F49" i="1" s="1"/>
  <c r="C109" i="59"/>
  <c r="F42" i="16"/>
  <c r="G42" i="16" s="1"/>
  <c r="E5" i="66"/>
  <c r="H6" i="60"/>
  <c r="F26" i="16"/>
  <c r="G26" i="16" s="1"/>
  <c r="AW6" i="71"/>
  <c r="AZ5" i="71"/>
  <c r="AC6" i="60"/>
  <c r="AJ6" i="67"/>
  <c r="F38" i="59"/>
  <c r="G38" i="59" s="1"/>
  <c r="B5" i="61"/>
  <c r="C5" i="61"/>
  <c r="Y5" i="19"/>
  <c r="C68" i="16"/>
  <c r="I5" i="18"/>
  <c r="C6" i="60"/>
  <c r="D25" i="1"/>
  <c r="O25" i="1" s="1" a="1"/>
  <c r="O25" i="1" s="1"/>
  <c r="AA5" i="69"/>
  <c r="G5" i="18"/>
  <c r="E22" i="7"/>
  <c r="E75" i="7"/>
  <c r="P75" i="7" s="1" a="1"/>
  <c r="P75" i="7" s="1"/>
  <c r="AE5" i="67"/>
  <c r="AE10" i="67" s="1" a="1"/>
  <c r="AE10" i="67" s="1"/>
  <c r="T4" i="66"/>
  <c r="F82" i="7"/>
  <c r="G82" i="7" s="1"/>
  <c r="AO6" i="71"/>
  <c r="C30" i="59"/>
  <c r="C95" i="59"/>
  <c r="E99" i="59"/>
  <c r="P99" i="59" s="1" a="1"/>
  <c r="P99" i="59" s="1"/>
  <c r="E49" i="7"/>
  <c r="P49" i="7" s="1" a="1"/>
  <c r="P49" i="7" s="1"/>
  <c r="E45" i="16"/>
  <c r="C85" i="59"/>
  <c r="C95" i="7"/>
  <c r="K5" i="19"/>
  <c r="E117" i="59"/>
  <c r="P117" i="59" s="1" a="1"/>
  <c r="P117" i="59" s="1"/>
  <c r="E8" i="59"/>
  <c r="P8" i="59" s="1" a="1"/>
  <c r="P8" i="59" s="1"/>
  <c r="D34" i="1"/>
  <c r="F62" i="16"/>
  <c r="G62" i="16" s="1"/>
  <c r="F11" i="7"/>
  <c r="G11" i="7" s="1"/>
  <c r="V5" i="60"/>
  <c r="V6" i="71"/>
  <c r="C92" i="59"/>
  <c r="F66" i="59"/>
  <c r="G66" i="59" s="1"/>
  <c r="BA5" i="71"/>
  <c r="F96" i="59"/>
  <c r="G96" i="59" s="1"/>
  <c r="F7" i="7"/>
  <c r="G7" i="7" s="1"/>
  <c r="F27" i="7"/>
  <c r="G27" i="7" s="1"/>
  <c r="C48" i="59"/>
  <c r="E22" i="59"/>
  <c r="P22" i="59" s="1" a="1"/>
  <c r="P22" i="59" s="1"/>
  <c r="E102" i="59"/>
  <c r="P102" i="59" s="1" a="1"/>
  <c r="P102" i="59" s="1"/>
  <c r="B6" i="67"/>
  <c r="F111" i="59"/>
  <c r="G111" i="59" s="1"/>
  <c r="E20" i="16"/>
  <c r="O20" i="16" s="1"/>
  <c r="D18" i="1"/>
  <c r="O18" i="1" s="1" a="1"/>
  <c r="O18" i="1" s="1"/>
  <c r="E5" i="68"/>
  <c r="AD6" i="67"/>
  <c r="C55" i="59"/>
  <c r="C20" i="59"/>
  <c r="W4" i="69"/>
  <c r="C87" i="16"/>
  <c r="AH4" i="63"/>
  <c r="F99" i="59"/>
  <c r="G99" i="59" s="1"/>
  <c r="E5" i="18"/>
  <c r="P4" i="65"/>
  <c r="AM5" i="71"/>
  <c r="E95" i="59"/>
  <c r="P95" i="59" s="1" a="1"/>
  <c r="P95" i="59" s="1"/>
  <c r="F72" i="7"/>
  <c r="G72" i="7" s="1"/>
  <c r="E14" i="7"/>
  <c r="E30" i="7"/>
  <c r="AI4" i="63"/>
  <c r="E43" i="59"/>
  <c r="P43" i="59" s="1" a="1"/>
  <c r="P43" i="59" s="1"/>
  <c r="E39" i="16"/>
  <c r="O39" i="16" s="1"/>
  <c r="C13" i="59"/>
  <c r="F20" i="16"/>
  <c r="G20" i="16" s="1"/>
  <c r="F23" i="16"/>
  <c r="G23" i="16" s="1"/>
  <c r="E106" i="59"/>
  <c r="C59" i="59"/>
  <c r="E21" i="7"/>
  <c r="E72" i="59"/>
  <c r="F18" i="16"/>
  <c r="G18" i="16" s="1"/>
  <c r="F45" i="59"/>
  <c r="G45" i="59" s="1"/>
  <c r="F98" i="59"/>
  <c r="G98" i="59" s="1"/>
  <c r="E43" i="16"/>
  <c r="O43" i="16" s="1"/>
  <c r="Q5" i="64"/>
  <c r="F75" i="7"/>
  <c r="G75" i="7" s="1"/>
  <c r="C32" i="7"/>
  <c r="E44" i="16"/>
  <c r="O44" i="16" s="1"/>
  <c r="E60" i="59"/>
  <c r="P60" i="59" s="1" a="1"/>
  <c r="P60" i="59" s="1"/>
  <c r="C98" i="59"/>
  <c r="O4" i="58"/>
  <c r="F71" i="16"/>
  <c r="G71" i="16" s="1"/>
  <c r="B5" i="62"/>
  <c r="E36" i="59"/>
  <c r="C76" i="16"/>
  <c r="S4" i="61"/>
  <c r="S7" i="61" s="1" a="1"/>
  <c r="S7" i="61" s="1"/>
  <c r="D5" i="61"/>
  <c r="E109" i="59"/>
  <c r="C12" i="7"/>
  <c r="O6" i="57"/>
  <c r="AA4" i="66"/>
  <c r="F72" i="16"/>
  <c r="G72" i="16" s="1"/>
  <c r="F28" i="7"/>
  <c r="G28" i="7" s="1"/>
  <c r="E83" i="7"/>
  <c r="F73" i="59"/>
  <c r="G73" i="59" s="1"/>
  <c r="E53" i="59"/>
  <c r="P53" i="59" s="1" a="1"/>
  <c r="P53" i="59" s="1"/>
  <c r="E39" i="7"/>
  <c r="P39" i="7" s="1" a="1"/>
  <c r="P39" i="7" s="1"/>
  <c r="C34" i="7"/>
  <c r="C24" i="7"/>
  <c r="E47" i="59"/>
  <c r="P47" i="59" s="1" a="1"/>
  <c r="P47" i="59" s="1"/>
  <c r="C21" i="7"/>
  <c r="W5" i="66"/>
  <c r="C51" i="16"/>
  <c r="F18" i="59"/>
  <c r="G18" i="59" s="1"/>
  <c r="D46" i="1"/>
  <c r="F6" i="16"/>
  <c r="G6" i="16" s="1"/>
  <c r="E68" i="16"/>
  <c r="O68" i="16" s="1"/>
  <c r="B48" i="1"/>
  <c r="C57" i="59"/>
  <c r="D49" i="1"/>
  <c r="O49" i="1" s="1" a="1"/>
  <c r="O49" i="1" s="1"/>
  <c r="E74" i="7"/>
  <c r="P74" i="7" s="1" a="1"/>
  <c r="P74" i="7" s="1"/>
  <c r="F13" i="7"/>
  <c r="G13" i="7" s="1"/>
  <c r="Q6" i="71"/>
  <c r="I5" i="65"/>
  <c r="E5" i="7"/>
  <c r="E95" i="7"/>
  <c r="W5" i="62"/>
  <c r="E64" i="59"/>
  <c r="P64" i="59" s="1" a="1"/>
  <c r="P64" i="59" s="1"/>
  <c r="C23" i="16"/>
  <c r="F36" i="59"/>
  <c r="G36" i="59" s="1"/>
  <c r="E104" i="59"/>
  <c r="P104" i="59" s="1" a="1"/>
  <c r="P104" i="59" s="1"/>
  <c r="BB5" i="71"/>
  <c r="C9" i="59"/>
  <c r="F14" i="16"/>
  <c r="G14" i="16" s="1"/>
  <c r="C72" i="16"/>
  <c r="C53" i="59"/>
  <c r="M6" i="60"/>
  <c r="F43" i="16"/>
  <c r="G43" i="16" s="1"/>
  <c r="C18" i="16"/>
  <c r="F49" i="7"/>
  <c r="G49" i="7" s="1"/>
  <c r="E5" i="16"/>
  <c r="O5" i="16" s="1"/>
  <c r="C46" i="7"/>
  <c r="E37" i="7"/>
  <c r="E80" i="59"/>
  <c r="P80" i="59" s="1" a="1"/>
  <c r="P80" i="59" s="1"/>
  <c r="B52" i="1"/>
  <c r="F85" i="59"/>
  <c r="G85" i="59" s="1"/>
  <c r="AE5" i="63"/>
  <c r="D22" i="1"/>
  <c r="O22" i="1" s="1" a="1"/>
  <c r="O22" i="1" s="1"/>
  <c r="E39" i="59"/>
  <c r="P39" i="59" s="1" a="1"/>
  <c r="P39" i="59" s="1"/>
  <c r="F87" i="16"/>
  <c r="G87" i="16" s="1"/>
  <c r="C33" i="16"/>
  <c r="C93" i="7"/>
  <c r="P6" i="71"/>
  <c r="F91" i="59"/>
  <c r="G91" i="59" s="1"/>
  <c r="F100" i="59"/>
  <c r="G100" i="59" s="1"/>
  <c r="C101" i="59"/>
  <c r="AB6" i="60"/>
  <c r="Y6" i="60"/>
  <c r="F12" i="16"/>
  <c r="G12" i="16" s="1"/>
  <c r="E112" i="59"/>
  <c r="P112" i="59" s="1" a="1"/>
  <c r="P112" i="59" s="1"/>
  <c r="H5" i="18"/>
  <c r="F72" i="59"/>
  <c r="G72" i="59" s="1"/>
  <c r="E8" i="7"/>
  <c r="P8" i="7" s="1" a="1"/>
  <c r="P8" i="7" s="1"/>
  <c r="C28" i="16"/>
  <c r="C65" i="59"/>
  <c r="C68" i="59"/>
  <c r="AB5" i="19"/>
  <c r="F59" i="59"/>
  <c r="G59" i="59" s="1"/>
  <c r="C44" i="7"/>
  <c r="E67" i="16"/>
  <c r="O67" i="16" s="1"/>
  <c r="C72" i="7"/>
  <c r="AD6" i="60"/>
  <c r="C55" i="16"/>
  <c r="E27" i="1"/>
  <c r="F27" i="1" s="1"/>
  <c r="E98" i="7"/>
  <c r="F32" i="7"/>
  <c r="G32" i="7" s="1"/>
  <c r="AF6" i="60"/>
  <c r="E33" i="1"/>
  <c r="F33" i="1" s="1"/>
  <c r="F79" i="59"/>
  <c r="G79" i="59" s="1"/>
  <c r="C25" i="16"/>
  <c r="C61" i="16"/>
  <c r="F94" i="59"/>
  <c r="G94" i="59" s="1"/>
  <c r="F36" i="7"/>
  <c r="G36" i="7" s="1"/>
  <c r="E103" i="59"/>
  <c r="P103" i="59" s="1" a="1"/>
  <c r="P103" i="59" s="1"/>
  <c r="W4" i="62"/>
  <c r="F78" i="16"/>
  <c r="G78" i="16" s="1"/>
  <c r="F24" i="59"/>
  <c r="G24" i="59" s="1"/>
  <c r="F97" i="59"/>
  <c r="G97" i="59" s="1"/>
  <c r="E50" i="59"/>
  <c r="P50" i="59" s="1" a="1"/>
  <c r="P50" i="59" s="1"/>
  <c r="C39" i="7"/>
  <c r="AE6" i="71"/>
  <c r="E26" i="16"/>
  <c r="O26" i="16" s="1"/>
  <c r="E52" i="59"/>
  <c r="P52" i="59" s="1" a="1"/>
  <c r="P52" i="59" s="1"/>
  <c r="AC6" i="71"/>
  <c r="C79" i="16"/>
  <c r="F102" i="59"/>
  <c r="G102" i="59" s="1"/>
  <c r="F93" i="7"/>
  <c r="G93" i="7" s="1"/>
  <c r="AU6" i="71"/>
  <c r="C36" i="16"/>
  <c r="C31" i="16"/>
  <c r="C44" i="59"/>
  <c r="F44" i="16"/>
  <c r="G44" i="16" s="1"/>
  <c r="AI6" i="71"/>
  <c r="F56" i="16"/>
  <c r="G56" i="16" s="1"/>
  <c r="E6" i="60"/>
  <c r="S4" i="62"/>
  <c r="B18" i="1"/>
  <c r="F65" i="59"/>
  <c r="G65" i="59" s="1"/>
  <c r="F65" i="16"/>
  <c r="G65" i="16" s="1"/>
  <c r="E20" i="59"/>
  <c r="P20" i="59" s="1" a="1"/>
  <c r="P20" i="59" s="1"/>
  <c r="P4" i="64"/>
  <c r="F88" i="16"/>
  <c r="G88" i="16" s="1"/>
  <c r="E17" i="1"/>
  <c r="F17" i="1" s="1"/>
  <c r="C69" i="59"/>
  <c r="V5" i="66"/>
  <c r="E82" i="16"/>
  <c r="O82" i="16" s="1"/>
  <c r="C60" i="59"/>
  <c r="E36" i="16"/>
  <c r="O36" i="16" s="1"/>
  <c r="E89" i="59"/>
  <c r="P89" i="59" s="1" a="1"/>
  <c r="P89" i="59" s="1"/>
  <c r="C74" i="16"/>
  <c r="Y4" i="66"/>
  <c r="F17" i="7"/>
  <c r="G17" i="7" s="1"/>
  <c r="Z5" i="60"/>
  <c r="B5" i="65"/>
  <c r="G5" i="69"/>
  <c r="E88" i="59"/>
  <c r="P88" i="59" s="1" a="1"/>
  <c r="P88" i="59" s="1"/>
  <c r="F25" i="59"/>
  <c r="G25" i="59" s="1"/>
  <c r="B27" i="1"/>
  <c r="F73" i="16"/>
  <c r="G73" i="16" s="1"/>
  <c r="P5" i="65"/>
  <c r="W5" i="60"/>
  <c r="E26" i="59"/>
  <c r="P26" i="59" s="1" a="1"/>
  <c r="P26" i="59" s="1"/>
  <c r="C70" i="59"/>
  <c r="J6" i="60"/>
  <c r="C28" i="59"/>
  <c r="C69" i="16"/>
  <c r="C15" i="16"/>
  <c r="F44" i="7"/>
  <c r="G44" i="7" s="1"/>
  <c r="D24" i="1"/>
  <c r="O24" i="1" s="1" a="1"/>
  <c r="O24" i="1" s="1"/>
  <c r="F48" i="7"/>
  <c r="G48" i="7" s="1"/>
  <c r="E23" i="16"/>
  <c r="O23" i="16" s="1"/>
  <c r="C96" i="7"/>
  <c r="C66" i="59"/>
  <c r="AA5" i="66"/>
  <c r="B44" i="1"/>
  <c r="C61" i="59"/>
  <c r="F52" i="16"/>
  <c r="G52" i="16" s="1"/>
  <c r="B23" i="1"/>
  <c r="D20" i="1"/>
  <c r="C8" i="59"/>
  <c r="P5" i="63"/>
  <c r="D50" i="1"/>
  <c r="O50" i="1" s="1" a="1"/>
  <c r="O50" i="1" s="1"/>
  <c r="C58" i="59"/>
  <c r="C13" i="16"/>
  <c r="C49" i="59"/>
  <c r="E25" i="59"/>
  <c r="P25" i="59" s="1" a="1"/>
  <c r="P25" i="59" s="1"/>
  <c r="C48" i="16"/>
  <c r="E44" i="7"/>
  <c r="F19" i="59"/>
  <c r="G19" i="59" s="1"/>
  <c r="C9" i="7"/>
  <c r="C26" i="59"/>
  <c r="C47" i="7"/>
  <c r="Q4" i="64"/>
  <c r="C74" i="7"/>
  <c r="Z4" i="66"/>
  <c r="E14" i="59"/>
  <c r="P14" i="59" s="1" a="1"/>
  <c r="P14" i="59" s="1"/>
  <c r="D5" i="63"/>
  <c r="E24" i="7"/>
  <c r="C38" i="16"/>
  <c r="AK5" i="71"/>
  <c r="AJ4" i="63"/>
  <c r="M5" i="18"/>
  <c r="B5" i="68"/>
  <c r="F89" i="7"/>
  <c r="G89" i="7" s="1"/>
  <c r="E63" i="16"/>
  <c r="O63" i="16" s="1"/>
  <c r="F41" i="59"/>
  <c r="G41" i="59" s="1"/>
  <c r="F68" i="16"/>
  <c r="G68" i="16" s="1"/>
  <c r="B6" i="71"/>
  <c r="F58" i="16"/>
  <c r="G58" i="16" s="1"/>
  <c r="F22" i="16"/>
  <c r="G22" i="16" s="1"/>
  <c r="S5" i="64"/>
  <c r="C21" i="16"/>
  <c r="F29" i="7"/>
  <c r="G29" i="7" s="1"/>
  <c r="E96" i="59"/>
  <c r="E52" i="1"/>
  <c r="F52" i="1" s="1"/>
  <c r="C31" i="7"/>
  <c r="F64" i="16"/>
  <c r="G64" i="16" s="1"/>
  <c r="AQ6" i="71"/>
  <c r="U5" i="19"/>
  <c r="J5" i="63"/>
  <c r="C39" i="59"/>
  <c r="E21" i="16"/>
  <c r="O21" i="16" s="1"/>
  <c r="E79" i="16"/>
  <c r="O79" i="16" s="1"/>
  <c r="AA6" i="67"/>
  <c r="S4" i="65"/>
  <c r="C30" i="16"/>
  <c r="E46" i="7"/>
  <c r="E86" i="16"/>
  <c r="O86" i="16" s="1"/>
  <c r="AD5" i="63"/>
  <c r="E71" i="59"/>
  <c r="F40" i="59"/>
  <c r="G40" i="59" s="1"/>
  <c r="E33" i="7"/>
  <c r="P33" i="7" s="1" a="1"/>
  <c r="P33" i="7" s="1"/>
  <c r="Y4" i="62"/>
  <c r="G6" i="67"/>
  <c r="F94" i="7"/>
  <c r="G94" i="7" s="1"/>
  <c r="E34" i="1"/>
  <c r="F34" i="1" s="1"/>
  <c r="F101" i="59"/>
  <c r="G101" i="59" s="1"/>
  <c r="C5" i="19"/>
  <c r="C102" i="59"/>
  <c r="F59" i="16"/>
  <c r="G59" i="16" s="1"/>
  <c r="AS6" i="71"/>
  <c r="AA5" i="63"/>
  <c r="F75" i="16"/>
  <c r="G75" i="16" s="1"/>
  <c r="D51" i="1"/>
  <c r="O51" i="1" s="1" a="1"/>
  <c r="O51" i="1" s="1"/>
  <c r="C14" i="16"/>
  <c r="AN7" i="63" l="1" a="1"/>
  <c r="AN7" i="63" s="1"/>
  <c r="AN8" i="63" a="1"/>
  <c r="AN8" i="63" s="1"/>
  <c r="AM7" i="63" a="1"/>
  <c r="AM7" i="63" s="1"/>
  <c r="AM8" i="63" a="1"/>
  <c r="AM8" i="63" s="1"/>
  <c r="AJ7" i="63" a="1"/>
  <c r="AJ7" i="63" s="1"/>
  <c r="AJ8" i="63" a="1"/>
  <c r="AJ8" i="63" s="1"/>
  <c r="AI7" i="63" a="1"/>
  <c r="AI7" i="63" s="1"/>
  <c r="AI8" i="63" a="1"/>
  <c r="AI8" i="63" s="1"/>
  <c r="AH7" i="63" a="1"/>
  <c r="AH7" i="63" s="1"/>
  <c r="AH8" i="63" a="1"/>
  <c r="AH8" i="63" s="1"/>
  <c r="AG7" i="63" a="1"/>
  <c r="AG7" i="63" s="1"/>
  <c r="AG8" i="63" a="1"/>
  <c r="AG8" i="63" s="1"/>
  <c r="AF7" i="63" a="1"/>
  <c r="AF7" i="63" s="1"/>
  <c r="AF8" i="63" a="1"/>
  <c r="AF8" i="63" s="1"/>
  <c r="AE7" i="63" a="1"/>
  <c r="AE7" i="63" s="1"/>
  <c r="AE8" i="63" a="1"/>
  <c r="AE8" i="63" s="1"/>
  <c r="AD7" i="63" a="1"/>
  <c r="AD7" i="63" s="1"/>
  <c r="AD8" i="63" a="1"/>
  <c r="AD8" i="63" s="1"/>
  <c r="AC7" i="63" a="1"/>
  <c r="AC7" i="63" s="1"/>
  <c r="AC8" i="63" a="1"/>
  <c r="AC8" i="63" s="1"/>
  <c r="AB7" i="63" a="1"/>
  <c r="AB7" i="63" s="1"/>
  <c r="AB8" i="63" a="1"/>
  <c r="AB8" i="63" s="1"/>
  <c r="Z7" i="63" a="1"/>
  <c r="Z7" i="63" s="1"/>
  <c r="Z8" i="63" a="1"/>
  <c r="Z8" i="63" s="1"/>
  <c r="AA7" i="63" a="1"/>
  <c r="AA7" i="63" s="1"/>
  <c r="AA8" i="63" a="1"/>
  <c r="AA8" i="63" s="1"/>
  <c r="AA7" i="69" a="1"/>
  <c r="AA7" i="69" s="1"/>
  <c r="AA8" i="69" a="1"/>
  <c r="AA8" i="69" s="1"/>
  <c r="Y7" i="69" a="1"/>
  <c r="Y7" i="69" s="1"/>
  <c r="Y8" i="69" a="1"/>
  <c r="Y8" i="69" s="1"/>
  <c r="AN10" i="71"/>
  <c r="AN11" i="71"/>
  <c r="AS10" i="71"/>
  <c r="AS11" i="71"/>
  <c r="AP10" i="71"/>
  <c r="AP11" i="71"/>
  <c r="AV10" i="71"/>
  <c r="AV11" i="71"/>
  <c r="AO10" i="71"/>
  <c r="AO11" i="71"/>
  <c r="AT10" i="71"/>
  <c r="AT11" i="71"/>
  <c r="AU10" i="71"/>
  <c r="AU11" i="71"/>
  <c r="AJ10" i="71"/>
  <c r="AJ11" i="71"/>
  <c r="AI10" i="71"/>
  <c r="AI11" i="71"/>
  <c r="AL10" i="71"/>
  <c r="AL11" i="71"/>
  <c r="AR10" i="71"/>
  <c r="AR11" i="71"/>
  <c r="AQ10" i="71"/>
  <c r="AQ11" i="71"/>
  <c r="AW10" i="71"/>
  <c r="AW11" i="71"/>
  <c r="AK10" i="71"/>
  <c r="AK11" i="71"/>
  <c r="AM10" i="71"/>
  <c r="AM11" i="71"/>
  <c r="AH10" i="71"/>
  <c r="AH11" i="71"/>
  <c r="AG10" i="71"/>
  <c r="AG11" i="71"/>
  <c r="AF10" i="71"/>
  <c r="AF11" i="71"/>
  <c r="AE10" i="71"/>
  <c r="AE11" i="71"/>
  <c r="AD10" i="71"/>
  <c r="AD11" i="71"/>
  <c r="AC10" i="71"/>
  <c r="AC11" i="71"/>
  <c r="AN8" i="71"/>
  <c r="AN9" i="71"/>
  <c r="AS8" i="71"/>
  <c r="AS9" i="71"/>
  <c r="AV8" i="71"/>
  <c r="AV9" i="71"/>
  <c r="AO8" i="71"/>
  <c r="AO9" i="71"/>
  <c r="AP8" i="71"/>
  <c r="AP9" i="71"/>
  <c r="AU8" i="71"/>
  <c r="AU9" i="71"/>
  <c r="AJ8" i="71"/>
  <c r="AJ9" i="71"/>
  <c r="AI8" i="71"/>
  <c r="AI9" i="71"/>
  <c r="AL8" i="71"/>
  <c r="AL9" i="71"/>
  <c r="AR8" i="71"/>
  <c r="AR9" i="71"/>
  <c r="AQ8" i="71"/>
  <c r="AQ9" i="71"/>
  <c r="AK8" i="71"/>
  <c r="AK9" i="71"/>
  <c r="AM8" i="71"/>
  <c r="AM9" i="71"/>
  <c r="AT8" i="71"/>
  <c r="AT9" i="71"/>
  <c r="AW8" i="71"/>
  <c r="AW9" i="71"/>
  <c r="AH8" i="71"/>
  <c r="AH9" i="71"/>
  <c r="AG8" i="71"/>
  <c r="AG9" i="71"/>
  <c r="AF8" i="71"/>
  <c r="AF9" i="71"/>
  <c r="AE8" i="71"/>
  <c r="AE9" i="71"/>
  <c r="AD8" i="71"/>
  <c r="AD9" i="71"/>
  <c r="AC8" i="71"/>
  <c r="AC9" i="71"/>
  <c r="AL8" i="67" a="1"/>
  <c r="AL8" i="67" s="1"/>
  <c r="AL9" i="67" a="1"/>
  <c r="AL9" i="67" s="1"/>
  <c r="AK8" i="67" a="1"/>
  <c r="AK8" i="67" s="1"/>
  <c r="AK9" i="67" a="1"/>
  <c r="AK9" i="67" s="1"/>
  <c r="AJ8" i="67" a="1"/>
  <c r="AJ8" i="67" s="1"/>
  <c r="AJ9" i="67" a="1"/>
  <c r="AJ9" i="67" s="1"/>
  <c r="AF8" i="67" a="1"/>
  <c r="AF8" i="67" s="1"/>
  <c r="AF9" i="67" a="1"/>
  <c r="AF9" i="67" s="1"/>
  <c r="AE8" i="67" a="1"/>
  <c r="AE8" i="67" s="1"/>
  <c r="AE9" i="67" a="1"/>
  <c r="AE9" i="67" s="1"/>
  <c r="AD8" i="67" a="1"/>
  <c r="AD8" i="67" s="1"/>
  <c r="AD9" i="67" a="1"/>
  <c r="AD9" i="67" s="1"/>
  <c r="AC8" i="67" a="1"/>
  <c r="AC8" i="67" s="1"/>
  <c r="AC9" i="67" a="1"/>
  <c r="AC9" i="67" s="1"/>
  <c r="AA8" i="67" a="1"/>
  <c r="AA8" i="67" s="1"/>
  <c r="AA9" i="67" a="1"/>
  <c r="AA9" i="67" s="1"/>
  <c r="AF8" i="60"/>
  <c r="AF9" i="60"/>
  <c r="AE8" i="60"/>
  <c r="AE9" i="60"/>
  <c r="Z9" i="69" a="1"/>
  <c r="Z9" i="69" s="1"/>
  <c r="Z8" i="69" a="1"/>
  <c r="Z8" i="69" s="1"/>
  <c r="Z7" i="69" a="1"/>
  <c r="Z7" i="69" s="1"/>
  <c r="V7" i="69" a="1"/>
  <c r="V7" i="69" s="1"/>
  <c r="V8" i="69" a="1"/>
  <c r="V8" i="69" s="1"/>
  <c r="V9" i="69" a="1"/>
  <c r="V9" i="69" s="1"/>
  <c r="W7" i="69" a="1"/>
  <c r="W7" i="69" s="1"/>
  <c r="W9" i="69" a="1"/>
  <c r="W9" i="69" s="1"/>
  <c r="W8" i="69" a="1"/>
  <c r="W8" i="69" s="1"/>
  <c r="X9" i="69" a="1"/>
  <c r="X9" i="69" s="1"/>
  <c r="X8" i="69" a="1"/>
  <c r="X8" i="69" s="1"/>
  <c r="X7" i="69" a="1"/>
  <c r="X7" i="69" s="1"/>
  <c r="W8" i="60"/>
  <c r="W9" i="60"/>
  <c r="Z9" i="60"/>
  <c r="Z8" i="60"/>
  <c r="AD8" i="60"/>
  <c r="AD9" i="60"/>
  <c r="AC8" i="60"/>
  <c r="AC9" i="60"/>
  <c r="AA8" i="60"/>
  <c r="AA9" i="60"/>
  <c r="Y8" i="60"/>
  <c r="Y9" i="60"/>
  <c r="AB9" i="60"/>
  <c r="AB8" i="60"/>
  <c r="V8" i="60"/>
  <c r="V9" i="60"/>
  <c r="X8" i="60"/>
  <c r="X9" i="60"/>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P53" i="7" s="1" a="1"/>
  <c r="P53" i="7" s="1"/>
  <c r="A77" i="7"/>
  <c r="E77" i="7" l="1"/>
  <c r="A79" i="7"/>
  <c r="F79" i="7" l="1"/>
  <c r="G79" i="7" s="1"/>
  <c r="E79" i="7"/>
  <c r="P79" i="7" s="1" a="1"/>
  <c r="P79" i="7" s="1"/>
  <c r="F77" i="7"/>
  <c r="G77" i="7" s="1"/>
  <c r="A80" i="7"/>
  <c r="F80" i="7" l="1"/>
  <c r="G80" i="7" s="1"/>
  <c r="E80" i="7"/>
  <c r="P80" i="7" s="1" a="1"/>
  <c r="P80" i="7" s="1"/>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J10" i="69"/>
  <c r="I84" i="7" l="1" a="1"/>
  <c r="I84" i="7" s="1"/>
  <c r="A2" i="18"/>
  <c r="D21" i="42" s="1"/>
  <c r="F21" i="42"/>
  <c r="N335" i="47" a="1"/>
  <c r="N335" i="47" s="1"/>
  <c r="W335" i="47" s="1"/>
  <c r="N343" i="47" a="1"/>
  <c r="N343" i="47" s="1"/>
  <c r="W343" i="47" s="1"/>
  <c r="N346" i="47" a="1"/>
  <c r="N346" i="47" s="1"/>
  <c r="W346" i="47" s="1"/>
  <c r="N342" i="47" a="1"/>
  <c r="N342" i="47" s="1"/>
  <c r="W342" i="47" s="1"/>
  <c r="N332" i="47" a="1"/>
  <c r="N332" i="47" s="1"/>
  <c r="W332" i="47" s="1"/>
  <c r="N347" i="47" a="1"/>
  <c r="N347" i="47" s="1"/>
  <c r="W347" i="47" s="1"/>
  <c r="N336" i="47" a="1"/>
  <c r="N336" i="47" s="1"/>
  <c r="W336" i="47" s="1"/>
  <c r="N345" i="47" a="1"/>
  <c r="N345" i="47" s="1"/>
  <c r="W345" i="47" s="1"/>
  <c r="N339" i="47" a="1"/>
  <c r="N339" i="47" s="1"/>
  <c r="W339" i="47" s="1"/>
  <c r="N344" i="47" a="1"/>
  <c r="N344" i="47" s="1"/>
  <c r="W344" i="47" s="1"/>
  <c r="N337" i="47" a="1"/>
  <c r="N337" i="47" s="1"/>
  <c r="W337" i="47" s="1"/>
  <c r="N38" i="47" a="1"/>
  <c r="N38" i="47" s="1"/>
  <c r="W38" i="47" s="1"/>
  <c r="N513" i="47" a="1"/>
  <c r="N513" i="47" s="1"/>
  <c r="W513" i="47" s="1"/>
  <c r="N3" i="47" a="1"/>
  <c r="N3" i="47" s="1"/>
  <c r="W3" i="47" s="1"/>
  <c r="N331" i="47" a="1"/>
  <c r="N331" i="47" s="1"/>
  <c r="W331" i="47" s="1"/>
  <c r="N330" i="47" a="1"/>
  <c r="N330" i="47" s="1"/>
  <c r="W330" i="47" s="1"/>
  <c r="N361" i="47" a="1"/>
  <c r="N361" i="47" s="1"/>
  <c r="W361" i="47" s="1"/>
  <c r="N329" i="47" a="1"/>
  <c r="N329" i="47" s="1"/>
  <c r="W329" i="47" s="1"/>
  <c r="N302" i="47" a="1"/>
  <c r="N302" i="47" s="1"/>
  <c r="W302" i="47" s="1"/>
  <c r="N61" i="47" a="1"/>
  <c r="N61" i="47" s="1"/>
  <c r="W61" i="47" s="1"/>
  <c r="N205" i="47" a="1"/>
  <c r="N205" i="47" s="1"/>
  <c r="W205" i="47" s="1"/>
  <c r="N364" i="47" a="1"/>
  <c r="N364" i="47" s="1"/>
  <c r="W364" i="47" s="1"/>
  <c r="N327" i="47" a="1"/>
  <c r="N327" i="47" s="1"/>
  <c r="W327" i="47" s="1"/>
  <c r="N338" i="47" a="1"/>
  <c r="N338" i="47" s="1"/>
  <c r="W338" i="47" s="1"/>
  <c r="N25" i="47" a="1"/>
  <c r="N25" i="47" s="1"/>
  <c r="W25" i="47" s="1"/>
  <c r="N348" i="47" a="1"/>
  <c r="N348" i="47" s="1"/>
  <c r="W348" i="47" s="1"/>
  <c r="N349" i="47" a="1"/>
  <c r="N349" i="47" s="1"/>
  <c r="W349" i="47" s="1"/>
  <c r="N516" i="47" a="1"/>
  <c r="N516" i="47" s="1"/>
  <c r="W516" i="47" s="1"/>
  <c r="N301" i="47" a="1"/>
  <c r="N301" i="47" s="1"/>
  <c r="W301" i="47" s="1"/>
  <c r="N566" i="47" a="1"/>
  <c r="N566" i="47" s="1"/>
  <c r="W566" i="47" s="1"/>
  <c r="N146" i="47" a="1"/>
  <c r="N146" i="47" s="1"/>
  <c r="W146" i="47" s="1"/>
  <c r="N80" i="47" a="1"/>
  <c r="N80" i="47" s="1"/>
  <c r="W80" i="47" s="1"/>
  <c r="N239" i="47" a="1"/>
  <c r="N239" i="47" s="1"/>
  <c r="W239" i="47" s="1"/>
  <c r="N417" i="47" a="1"/>
  <c r="N417" i="47" s="1"/>
  <c r="N123" i="47" a="1"/>
  <c r="N123" i="47" s="1"/>
  <c r="W123" i="47" s="1"/>
  <c r="N156" i="47" a="1"/>
  <c r="N156" i="47" s="1"/>
  <c r="W156" i="47" s="1"/>
  <c r="N328" i="47" a="1"/>
  <c r="N328" i="47" s="1"/>
  <c r="W328" i="47" s="1"/>
  <c r="N561" i="47" a="1"/>
  <c r="N561" i="47" s="1"/>
  <c r="W561" i="47" s="1"/>
  <c r="N419" i="47" a="1"/>
  <c r="N419" i="47" s="1"/>
  <c r="N502" i="47" a="1"/>
  <c r="N502" i="47" s="1"/>
  <c r="W502" i="47" s="1"/>
  <c r="N568" i="47" a="1"/>
  <c r="N568" i="47" s="1"/>
  <c r="W568" i="47" s="1"/>
  <c r="N285" i="47" a="1"/>
  <c r="N285" i="47" s="1"/>
  <c r="W285" i="47" s="1"/>
  <c r="N396" i="47" a="1"/>
  <c r="N396" i="47" s="1"/>
  <c r="W396" i="47" s="1"/>
  <c r="N274" i="47" a="1"/>
  <c r="N274" i="47" s="1"/>
  <c r="W274" i="47" s="1"/>
  <c r="N377" i="47" a="1"/>
  <c r="N377" i="47" s="1"/>
  <c r="W377" i="47" s="1"/>
  <c r="N515" i="47" a="1"/>
  <c r="N515" i="47" s="1"/>
  <c r="W515" i="47" s="1"/>
  <c r="N165" i="47" a="1"/>
  <c r="N165" i="47" s="1"/>
  <c r="W165" i="47" s="1"/>
  <c r="N477" i="47" a="1"/>
  <c r="N477" i="47" s="1"/>
  <c r="W477" i="47" s="1"/>
  <c r="N148" i="47" a="1"/>
  <c r="N148" i="47" s="1"/>
  <c r="W148" i="47" s="1"/>
  <c r="N236" i="47" a="1"/>
  <c r="N236" i="47" s="1"/>
  <c r="W236" i="47" s="1"/>
  <c r="N382" i="47" a="1"/>
  <c r="N382" i="47" s="1"/>
  <c r="W382" i="47" s="1"/>
  <c r="N253" i="47" a="1"/>
  <c r="N253" i="47" s="1"/>
  <c r="W253" i="47" s="1"/>
  <c r="N521" i="47" a="1"/>
  <c r="N521" i="47" s="1"/>
  <c r="W521" i="47" s="1"/>
  <c r="N145" i="47" a="1"/>
  <c r="N145" i="47" s="1"/>
  <c r="W145" i="47" s="1"/>
  <c r="N526" i="47" a="1"/>
  <c r="N526" i="47" s="1"/>
  <c r="W526" i="47" s="1"/>
  <c r="N174" i="47" a="1"/>
  <c r="N174" i="47" s="1"/>
  <c r="W174" i="47" s="1"/>
  <c r="N15" i="47" a="1"/>
  <c r="N15" i="47" s="1"/>
  <c r="W15" i="47" s="1"/>
  <c r="N29" i="47" a="1"/>
  <c r="N29" i="47" s="1"/>
  <c r="W29" i="47" s="1"/>
  <c r="N522" i="47" a="1"/>
  <c r="N522" i="47" s="1"/>
  <c r="W522" i="47" s="1"/>
  <c r="N53" i="47" a="1"/>
  <c r="N53" i="47" s="1"/>
  <c r="W53" i="47" s="1"/>
  <c r="N21" i="47" a="1"/>
  <c r="N21" i="47" s="1"/>
  <c r="W21" i="47" s="1"/>
  <c r="N381" i="47" a="1"/>
  <c r="N381" i="47" s="1"/>
  <c r="W381" i="47" s="1"/>
  <c r="N408" i="47" a="1"/>
  <c r="N408" i="47" s="1"/>
  <c r="N350" i="47" a="1"/>
  <c r="N350" i="47" s="1"/>
  <c r="W350" i="47" s="1"/>
  <c r="N82" i="47" a="1"/>
  <c r="N82" i="47" s="1"/>
  <c r="W82" i="47" s="1"/>
  <c r="N385" i="47" a="1"/>
  <c r="N385" i="47" s="1"/>
  <c r="W385" i="47" s="1"/>
  <c r="N47" i="47" a="1"/>
  <c r="N47" i="47" s="1"/>
  <c r="W47" i="47" s="1"/>
  <c r="N254" i="47" a="1"/>
  <c r="N254" i="47" s="1"/>
  <c r="W254" i="47" s="1"/>
  <c r="N171" i="47" a="1"/>
  <c r="N171" i="47" s="1"/>
  <c r="W171" i="47" s="1"/>
  <c r="N475" i="47" a="1"/>
  <c r="N475" i="47" s="1"/>
  <c r="W475" i="47" s="1"/>
  <c r="N317" i="47" a="1"/>
  <c r="N317" i="47" s="1"/>
  <c r="W317" i="47" s="1"/>
  <c r="N334" i="47" a="1"/>
  <c r="N334" i="47" s="1"/>
  <c r="W334" i="47" s="1"/>
  <c r="N209" i="47" a="1"/>
  <c r="N209" i="47" s="1"/>
  <c r="W209" i="47" s="1"/>
  <c r="N376" i="47" a="1"/>
  <c r="N376" i="47" s="1"/>
  <c r="W376" i="47" s="1"/>
  <c r="N223" i="47" a="1"/>
  <c r="N223" i="47" s="1"/>
  <c r="W223" i="47" s="1"/>
  <c r="N219" i="47" a="1"/>
  <c r="N219" i="47" s="1"/>
  <c r="W219" i="47" s="1"/>
  <c r="N39" i="47" a="1"/>
  <c r="N39" i="47" s="1"/>
  <c r="W39" i="47" s="1"/>
  <c r="N133" i="47" a="1"/>
  <c r="N133" i="47" s="1"/>
  <c r="W133" i="47" s="1"/>
  <c r="N501" i="47" a="1"/>
  <c r="N501" i="47" s="1"/>
  <c r="W501" i="47" s="1"/>
  <c r="N473" i="47" a="1"/>
  <c r="N473" i="47" s="1"/>
  <c r="W473" i="47" s="1"/>
  <c r="N19" i="47" a="1"/>
  <c r="N19" i="47" s="1"/>
  <c r="W19" i="47" s="1"/>
  <c r="N426" i="47" a="1"/>
  <c r="N426" i="47" s="1"/>
  <c r="N126" i="47" a="1"/>
  <c r="N126" i="47" s="1"/>
  <c r="W126" i="47" s="1"/>
  <c r="N176" i="47" a="1"/>
  <c r="N176" i="47" s="1"/>
  <c r="W176" i="47" s="1"/>
  <c r="N440" i="47" a="1"/>
  <c r="N440" i="47" s="1"/>
  <c r="N418" i="47" a="1"/>
  <c r="N418" i="47" s="1"/>
  <c r="N240" i="47" a="1"/>
  <c r="N240" i="47" s="1"/>
  <c r="W240" i="47" s="1"/>
  <c r="N493" i="47" a="1"/>
  <c r="N493" i="47" s="1"/>
  <c r="W493" i="47" s="1"/>
  <c r="N288" i="47" a="1"/>
  <c r="N288" i="47" s="1"/>
  <c r="W288" i="47" s="1"/>
  <c r="N49" i="47" a="1"/>
  <c r="N49" i="47" s="1"/>
  <c r="W49" i="47" s="1"/>
  <c r="N75" i="47" a="1"/>
  <c r="N75" i="47" s="1"/>
  <c r="W75" i="47" s="1"/>
  <c r="N232" i="47" a="1"/>
  <c r="N232" i="47" s="1"/>
  <c r="W232" i="47" s="1"/>
  <c r="N400" i="47" a="1"/>
  <c r="N400" i="47" s="1"/>
  <c r="W400" i="47" s="1"/>
  <c r="N121" i="47" a="1"/>
  <c r="N121" i="47" s="1"/>
  <c r="W121" i="47" s="1"/>
  <c r="N18" i="47" a="1"/>
  <c r="N18" i="47" s="1"/>
  <c r="W18" i="47" s="1"/>
  <c r="N519" i="47" a="1"/>
  <c r="N519" i="47" s="1"/>
  <c r="W519" i="47" s="1"/>
  <c r="N491" i="47" a="1"/>
  <c r="N491" i="47" s="1"/>
  <c r="W491" i="47" s="1"/>
  <c r="N358" i="47" a="1"/>
  <c r="N358" i="47" s="1"/>
  <c r="W358" i="47" s="1"/>
  <c r="N155" i="47" a="1"/>
  <c r="N155" i="47" s="1"/>
  <c r="W155" i="47" s="1"/>
  <c r="N340" i="47" a="1"/>
  <c r="N340" i="47" s="1"/>
  <c r="W340" i="47" s="1"/>
  <c r="N283" i="47" a="1"/>
  <c r="N283" i="47" s="1"/>
  <c r="W283" i="47" s="1"/>
  <c r="N538" i="47" a="1"/>
  <c r="N538" i="47" s="1"/>
  <c r="W538" i="47" s="1"/>
  <c r="N534" i="47" a="1"/>
  <c r="N534" i="47" s="1"/>
  <c r="W534" i="47" s="1"/>
  <c r="N569" i="47" a="1"/>
  <c r="N569" i="47" s="1"/>
  <c r="W569" i="47" s="1"/>
  <c r="N299" i="47" a="1"/>
  <c r="N299" i="47" s="1"/>
  <c r="W299" i="47" s="1"/>
  <c r="N199" i="47" a="1"/>
  <c r="N199" i="47" s="1"/>
  <c r="W199" i="47" s="1"/>
  <c r="N116" i="47" a="1"/>
  <c r="N116" i="47" s="1"/>
  <c r="W116" i="47" s="1"/>
  <c r="N187" i="47" a="1"/>
  <c r="N187" i="47" s="1"/>
  <c r="W187" i="47" s="1"/>
  <c r="N529" i="47" a="1"/>
  <c r="N529" i="47" s="1"/>
  <c r="W529" i="47" s="1"/>
  <c r="N449" i="47" a="1"/>
  <c r="N449" i="47" s="1"/>
  <c r="N118" i="47" a="1"/>
  <c r="N118" i="47" s="1"/>
  <c r="W118" i="47" s="1"/>
  <c r="N71" i="47" a="1"/>
  <c r="N71" i="47" s="1"/>
  <c r="W71" i="47" s="1"/>
  <c r="N88" i="47" a="1"/>
  <c r="N88" i="47" s="1"/>
  <c r="W88" i="47" s="1"/>
  <c r="N533" i="47" a="1"/>
  <c r="N533" i="47" s="1"/>
  <c r="W533" i="47" s="1"/>
  <c r="N368" i="47" a="1"/>
  <c r="N368" i="47" s="1"/>
  <c r="W368" i="47" s="1"/>
  <c r="N359" i="47" a="1"/>
  <c r="N359" i="47" s="1"/>
  <c r="W359" i="47" s="1"/>
  <c r="N58" i="47" a="1"/>
  <c r="N58" i="47" s="1"/>
  <c r="W58" i="47" s="1"/>
  <c r="N391" i="47" a="1"/>
  <c r="N391" i="47" s="1"/>
  <c r="W391" i="47" s="1"/>
  <c r="N119" i="47" a="1"/>
  <c r="N119" i="47" s="1"/>
  <c r="W119" i="47" s="1"/>
  <c r="N222" i="47" a="1"/>
  <c r="N222" i="47" s="1"/>
  <c r="W222" i="47" s="1"/>
  <c r="N476" i="47" a="1"/>
  <c r="N476" i="47" s="1"/>
  <c r="W476" i="47" s="1"/>
  <c r="N494" i="47" a="1"/>
  <c r="N494" i="47" s="1"/>
  <c r="W494" i="47" s="1"/>
  <c r="N395" i="47" a="1"/>
  <c r="N395" i="47" s="1"/>
  <c r="W395" i="47" s="1"/>
  <c r="N46" i="47" a="1"/>
  <c r="N46" i="47" s="1"/>
  <c r="W46" i="47" s="1"/>
  <c r="N263" i="47" a="1"/>
  <c r="N263" i="47" s="1"/>
  <c r="W263" i="47" s="1"/>
  <c r="N115" i="47" a="1"/>
  <c r="N115" i="47" s="1"/>
  <c r="W115" i="47" s="1"/>
  <c r="N142" i="47" a="1"/>
  <c r="N142" i="47" s="1"/>
  <c r="W142" i="47" s="1"/>
  <c r="N524" i="47" a="1"/>
  <c r="N524" i="47" s="1"/>
  <c r="W524" i="47" s="1"/>
  <c r="N560" i="47" a="1"/>
  <c r="N560" i="47" s="1"/>
  <c r="W560" i="47" s="1"/>
  <c r="N83" i="47" a="1"/>
  <c r="N83" i="47" s="1"/>
  <c r="W83" i="47" s="1"/>
  <c r="N68" i="47" a="1"/>
  <c r="N68" i="47" s="1"/>
  <c r="W68" i="47" s="1"/>
  <c r="N42" i="47" a="1"/>
  <c r="N42" i="47" s="1"/>
  <c r="W42" i="47" s="1"/>
  <c r="N14" i="47" a="1"/>
  <c r="N14" i="47" s="1"/>
  <c r="W14" i="47" s="1"/>
  <c r="N407" i="47" a="1"/>
  <c r="N407" i="47" s="1"/>
  <c r="N65" i="47" a="1"/>
  <c r="N65" i="47" s="1"/>
  <c r="W65" i="47" s="1"/>
  <c r="N310" i="47" a="1"/>
  <c r="N310" i="47" s="1"/>
  <c r="W310" i="47" s="1"/>
  <c r="N186" i="47" a="1"/>
  <c r="N186" i="47" s="1"/>
  <c r="W186" i="47" s="1"/>
  <c r="N298" i="47" a="1"/>
  <c r="N298" i="47" s="1"/>
  <c r="N273" i="47" a="1"/>
  <c r="N273" i="47" s="1"/>
  <c r="W273" i="47" s="1"/>
  <c r="N237" i="47" a="1"/>
  <c r="N237" i="47" s="1"/>
  <c r="W237" i="47" s="1"/>
  <c r="N200" i="47" a="1"/>
  <c r="N200" i="47" s="1"/>
  <c r="W200" i="47" s="1"/>
  <c r="N543" i="47" a="1"/>
  <c r="N543" i="47" s="1"/>
  <c r="W543" i="47" s="1"/>
  <c r="N284" i="47" a="1"/>
  <c r="N284" i="47" s="1"/>
  <c r="W284" i="47" s="1"/>
  <c r="N45" i="47" a="1"/>
  <c r="N45" i="47" s="1"/>
  <c r="W45" i="47" s="1"/>
  <c r="N70" i="47" a="1"/>
  <c r="N70" i="47" s="1"/>
  <c r="W70" i="47" s="1"/>
  <c r="N409" i="47" a="1"/>
  <c r="N409" i="47" s="1"/>
  <c r="N163" i="47" a="1"/>
  <c r="N163" i="47" s="1"/>
  <c r="W163" i="47" s="1"/>
  <c r="N454" i="47" a="1"/>
  <c r="N454" i="47" s="1"/>
  <c r="N158" i="47" a="1"/>
  <c r="N158" i="47" s="1"/>
  <c r="W158" i="47" s="1"/>
  <c r="N241" i="47" a="1"/>
  <c r="N241" i="47" s="1"/>
  <c r="W241" i="47" s="1"/>
  <c r="N37" i="47" a="1"/>
  <c r="N37" i="47" s="1"/>
  <c r="W37" i="47" s="1"/>
  <c r="N257" i="47" a="1"/>
  <c r="N257" i="47" s="1"/>
  <c r="W257" i="47" s="1"/>
  <c r="N277" i="47" a="1"/>
  <c r="N277" i="47" s="1"/>
  <c r="W277" i="47" s="1"/>
  <c r="N167" i="47" a="1"/>
  <c r="N167" i="47" s="1"/>
  <c r="W167" i="47" s="1"/>
  <c r="N175" i="47" a="1"/>
  <c r="N175" i="47" s="1"/>
  <c r="W175" i="47" s="1"/>
  <c r="N300" i="47" a="1"/>
  <c r="N300" i="47" s="1"/>
  <c r="W300" i="47" s="1"/>
  <c r="N30" i="47" a="1"/>
  <c r="N30" i="47" s="1"/>
  <c r="W30" i="47" s="1"/>
  <c r="N461" i="47" a="1"/>
  <c r="N461" i="47" s="1"/>
  <c r="N564" i="47" a="1"/>
  <c r="N564" i="47" s="1"/>
  <c r="W564" i="47" s="1"/>
  <c r="N469" i="47" a="1"/>
  <c r="N469" i="47" s="1"/>
  <c r="W469" i="47" s="1"/>
  <c r="N189" i="47" a="1"/>
  <c r="N189" i="47" s="1"/>
  <c r="W189" i="47" s="1"/>
  <c r="N536" i="47" a="1"/>
  <c r="N536" i="47" s="1"/>
  <c r="W536" i="47" s="1"/>
  <c r="N150" i="47" a="1"/>
  <c r="N150" i="47" s="1"/>
  <c r="W150" i="47" s="1"/>
  <c r="N353" i="47" a="1"/>
  <c r="N353" i="47" s="1"/>
  <c r="W353" i="47" s="1"/>
  <c r="N198" i="47" a="1"/>
  <c r="N198" i="47" s="1"/>
  <c r="W198" i="47" s="1"/>
  <c r="N207" i="47" a="1"/>
  <c r="N207" i="47" s="1"/>
  <c r="W207" i="47" s="1"/>
  <c r="N380" i="47" a="1"/>
  <c r="N380" i="47" s="1"/>
  <c r="W380" i="47" s="1"/>
  <c r="W67" i="47"/>
  <c r="N471" i="47" a="1"/>
  <c r="N471" i="47" s="1"/>
  <c r="W471" i="47" s="1"/>
  <c r="N245" i="47" a="1"/>
  <c r="N245" i="47" s="1"/>
  <c r="W245" i="47" s="1"/>
  <c r="N185" i="47" a="1"/>
  <c r="N185" i="47" s="1"/>
  <c r="W185" i="47" s="1"/>
  <c r="N487" i="47" a="1"/>
  <c r="N487" i="47" s="1"/>
  <c r="W487" i="47" s="1"/>
  <c r="N73" i="47" a="1"/>
  <c r="N73" i="47" s="1"/>
  <c r="W73" i="47" s="1"/>
  <c r="N309" i="47" a="1"/>
  <c r="N309" i="47" s="1"/>
  <c r="W309" i="47" s="1"/>
  <c r="N535" i="47" a="1"/>
  <c r="N535" i="47" s="1"/>
  <c r="W535" i="47" s="1"/>
  <c r="N120" i="47" a="1"/>
  <c r="N120" i="47" s="1"/>
  <c r="W120" i="47" s="1"/>
  <c r="N415" i="47" a="1"/>
  <c r="N415" i="47" s="1"/>
  <c r="N127" i="47" a="1"/>
  <c r="N127" i="47" s="1"/>
  <c r="W127" i="47" s="1"/>
  <c r="N517" i="47" a="1"/>
  <c r="N517" i="47" s="1"/>
  <c r="W517" i="47" s="1"/>
  <c r="N429" i="47" a="1"/>
  <c r="N429" i="47" s="1"/>
  <c r="N558" i="47" a="1"/>
  <c r="N558" i="47" s="1"/>
  <c r="W558" i="47" s="1"/>
  <c r="N326" i="47" a="1"/>
  <c r="N326" i="47" s="1"/>
  <c r="W326" i="47" s="1"/>
  <c r="N22" i="47" a="1"/>
  <c r="N22" i="47" s="1"/>
  <c r="W22" i="47" s="1"/>
  <c r="N530" i="47" a="1"/>
  <c r="N530" i="47" s="1"/>
  <c r="W530" i="47" s="1"/>
  <c r="N129" i="47" a="1"/>
  <c r="N129" i="47" s="1"/>
  <c r="W129" i="47" s="1"/>
  <c r="N428" i="47" a="1"/>
  <c r="N428" i="47" s="1"/>
  <c r="N12" i="47" a="1"/>
  <c r="N12" i="47" s="1"/>
  <c r="W12" i="47" s="1"/>
  <c r="N124" i="47" a="1"/>
  <c r="N124" i="47" s="1"/>
  <c r="W124" i="47" s="1"/>
  <c r="N506" i="47" a="1"/>
  <c r="N506" i="47" s="1"/>
  <c r="W506" i="47" s="1"/>
  <c r="N256" i="47" a="1"/>
  <c r="N256" i="47" s="1"/>
  <c r="W256" i="47" s="1"/>
  <c r="N172" i="47" a="1"/>
  <c r="N172" i="47" s="1"/>
  <c r="W172" i="47" s="1"/>
  <c r="N76" i="47" a="1"/>
  <c r="N76" i="47" s="1"/>
  <c r="W76" i="47" s="1"/>
  <c r="N379" i="47" a="1"/>
  <c r="N379" i="47" s="1"/>
  <c r="W379" i="47" s="1"/>
  <c r="N192" i="47" a="1"/>
  <c r="N192" i="47" s="1"/>
  <c r="W192" i="47" s="1"/>
  <c r="N448" i="47" a="1"/>
  <c r="N448" i="47" s="1"/>
  <c r="N147" i="47" a="1"/>
  <c r="N147" i="47" s="1"/>
  <c r="W147" i="47" s="1"/>
  <c r="N62" i="47" a="1"/>
  <c r="N62" i="47" s="1"/>
  <c r="W62" i="47" s="1"/>
  <c r="N373" i="47" a="1"/>
  <c r="N373" i="47" s="1"/>
  <c r="W373" i="47" s="1"/>
  <c r="N130" i="47" a="1"/>
  <c r="N130" i="47" s="1"/>
  <c r="W130" i="47" s="1"/>
  <c r="N304" i="47" a="1"/>
  <c r="N304" i="47" s="1"/>
  <c r="W304" i="47" s="1"/>
  <c r="N84" i="47" a="1"/>
  <c r="N84" i="47" s="1"/>
  <c r="W84" i="47" s="1"/>
  <c r="N503" i="47" a="1"/>
  <c r="N503" i="47" s="1"/>
  <c r="W503" i="47" s="1"/>
  <c r="N151" i="47" a="1"/>
  <c r="N151" i="47" s="1"/>
  <c r="W151" i="47" s="1"/>
  <c r="N191" i="47" a="1"/>
  <c r="N191" i="47" s="1"/>
  <c r="W191" i="47" s="1"/>
  <c r="N85" i="47" a="1"/>
  <c r="N85" i="47" s="1"/>
  <c r="W85" i="47" s="1"/>
  <c r="N374" i="47" a="1"/>
  <c r="N374" i="47" s="1"/>
  <c r="W374" i="47" s="1"/>
  <c r="N244" i="47" a="1"/>
  <c r="N244" i="47" s="1"/>
  <c r="W244" i="47" s="1"/>
  <c r="N17" i="47" a="1"/>
  <c r="N17" i="47" s="1"/>
  <c r="W17" i="47" s="1"/>
  <c r="N131" i="47" a="1"/>
  <c r="N131" i="47" s="1"/>
  <c r="W131" i="47" s="1"/>
  <c r="N153" i="47" a="1"/>
  <c r="N153" i="47" s="1"/>
  <c r="W153" i="47" s="1"/>
  <c r="N570" i="47" a="1"/>
  <c r="N570" i="47" s="1"/>
  <c r="W570" i="47" s="1"/>
  <c r="N56" i="47" a="1"/>
  <c r="N56" i="47" s="1"/>
  <c r="W56" i="47" s="1"/>
  <c r="N196" i="47" a="1"/>
  <c r="N196" i="47" s="1"/>
  <c r="W196" i="47" s="1"/>
  <c r="N125" i="47" a="1"/>
  <c r="N125" i="47" s="1"/>
  <c r="W125" i="47" s="1"/>
  <c r="N292" i="47" a="1"/>
  <c r="N292" i="47" s="1"/>
  <c r="W292" i="47" s="1"/>
  <c r="N567" i="47" a="1"/>
  <c r="N567" i="47" s="1"/>
  <c r="W567" i="47" s="1"/>
  <c r="N140" i="47" a="1"/>
  <c r="N140" i="47" s="1"/>
  <c r="W140" i="47" s="1"/>
  <c r="N572" i="47" a="1"/>
  <c r="N572" i="47" s="1"/>
  <c r="W572" i="47" s="1"/>
  <c r="N333" i="47" a="1"/>
  <c r="N333" i="47" s="1"/>
  <c r="W333" i="47" s="1"/>
  <c r="N16" i="47" a="1"/>
  <c r="N16" i="47" s="1"/>
  <c r="W16" i="47" s="1"/>
  <c r="N216" i="47" a="1"/>
  <c r="N216" i="47" s="1"/>
  <c r="W216" i="47" s="1"/>
  <c r="N388" i="47" a="1"/>
  <c r="N388" i="47" s="1"/>
  <c r="W388" i="47" s="1"/>
  <c r="N431" i="47" a="1"/>
  <c r="N431" i="47" s="1"/>
  <c r="N78" i="47" a="1"/>
  <c r="N78" i="47" s="1"/>
  <c r="W78" i="47" s="1"/>
  <c r="N77" i="47" a="1"/>
  <c r="N77" i="47" s="1"/>
  <c r="W77" i="47" s="1"/>
  <c r="N282" i="47" a="1"/>
  <c r="N282" i="47" s="1"/>
  <c r="W282" i="47" s="1"/>
  <c r="N107" i="47" a="1"/>
  <c r="N107" i="47" s="1"/>
  <c r="W107" i="47" s="1"/>
  <c r="N307" i="47" a="1"/>
  <c r="N307" i="47" s="1"/>
  <c r="W307" i="47" s="1"/>
  <c r="N10" i="47" a="1"/>
  <c r="N10" i="47" s="1"/>
  <c r="W10" i="47" s="1"/>
  <c r="N495" i="47" a="1"/>
  <c r="N495" i="47" s="1"/>
  <c r="W495" i="47" s="1"/>
  <c r="N51" i="47" a="1"/>
  <c r="N51" i="47" s="1"/>
  <c r="W51" i="47" s="1"/>
  <c r="N95" i="47" a="1"/>
  <c r="N95" i="47" s="1"/>
  <c r="W95" i="47" s="1"/>
  <c r="N480" i="47" a="1"/>
  <c r="N480" i="47" s="1"/>
  <c r="W480" i="47" s="1"/>
  <c r="N193" i="47" a="1"/>
  <c r="N193" i="47" s="1"/>
  <c r="W193" i="47" s="1"/>
  <c r="N474" i="47" a="1"/>
  <c r="N474" i="47" s="1"/>
  <c r="W474" i="47" s="1"/>
  <c r="N463" i="47" a="1"/>
  <c r="N463" i="47" s="1"/>
  <c r="N275" i="47" a="1"/>
  <c r="N275" i="47" s="1"/>
  <c r="W275" i="47" s="1"/>
  <c r="N455" i="47" a="1"/>
  <c r="N455" i="47" s="1"/>
  <c r="N28" i="47" a="1"/>
  <c r="N28" i="47" s="1"/>
  <c r="W28" i="47" s="1"/>
  <c r="N528" i="47" a="1"/>
  <c r="N528" i="47" s="1"/>
  <c r="W528" i="47" s="1"/>
  <c r="N220" i="47" a="1"/>
  <c r="N220" i="47" s="1"/>
  <c r="W220" i="47" s="1"/>
  <c r="N397" i="47" a="1"/>
  <c r="N397" i="47" s="1"/>
  <c r="W397" i="47" s="1"/>
  <c r="N210" i="47" a="1"/>
  <c r="N210" i="47" s="1"/>
  <c r="W210" i="47" s="1"/>
  <c r="N435" i="47" a="1"/>
  <c r="N435" i="47" s="1"/>
  <c r="N234" i="47" a="1"/>
  <c r="N234" i="47" s="1"/>
  <c r="W234" i="47" s="1"/>
  <c r="N315" i="47" a="1"/>
  <c r="N315" i="47" s="1"/>
  <c r="W315" i="47" s="1"/>
  <c r="N571" i="47" a="1"/>
  <c r="N571" i="47" s="1"/>
  <c r="W571" i="47" s="1"/>
  <c r="N8" i="47" a="1"/>
  <c r="N8" i="47" s="1"/>
  <c r="W8" i="47" s="1"/>
  <c r="N94" i="47" a="1"/>
  <c r="N94" i="47" s="1"/>
  <c r="W94" i="47" s="1"/>
  <c r="N287" i="47" a="1"/>
  <c r="N287" i="47" s="1"/>
  <c r="W287" i="47" s="1"/>
  <c r="N314" i="47" a="1"/>
  <c r="N314" i="47" s="1"/>
  <c r="W314" i="47" s="1"/>
  <c r="N363" i="47" a="1"/>
  <c r="N363" i="47" s="1"/>
  <c r="W363" i="47" s="1"/>
  <c r="N86" i="47" a="1"/>
  <c r="N86" i="47" s="1"/>
  <c r="W86" i="47" s="1"/>
  <c r="N425" i="47" a="1"/>
  <c r="N425" i="47" s="1"/>
  <c r="N97" i="47" a="1"/>
  <c r="N97" i="47" s="1"/>
  <c r="W97" i="47" s="1"/>
  <c r="N208" i="47" a="1"/>
  <c r="N208" i="47" s="1"/>
  <c r="W208" i="47" s="1"/>
  <c r="N511" i="47" a="1"/>
  <c r="N511" i="47" s="1"/>
  <c r="W511" i="47" s="1"/>
  <c r="N390" i="47" a="1"/>
  <c r="N390" i="47" s="1"/>
  <c r="W390" i="47" s="1"/>
  <c r="N217" i="47" a="1"/>
  <c r="N217" i="47" s="1"/>
  <c r="W217" i="47" s="1"/>
  <c r="N316" i="47" a="1"/>
  <c r="N316" i="47" s="1"/>
  <c r="W316" i="47" s="1"/>
  <c r="N27" i="47" a="1"/>
  <c r="N27" i="47" s="1"/>
  <c r="W27" i="47" s="1"/>
  <c r="N103" i="47" a="1"/>
  <c r="N103" i="47" s="1"/>
  <c r="W103" i="47" s="1"/>
  <c r="N258" i="47" a="1"/>
  <c r="N258" i="47" s="1"/>
  <c r="W258" i="47" s="1"/>
  <c r="N227" i="47" a="1"/>
  <c r="N227" i="47" s="1"/>
  <c r="W227" i="47" s="1"/>
  <c r="N114" i="47" a="1"/>
  <c r="N114" i="47" s="1"/>
  <c r="W114" i="47" s="1"/>
  <c r="N99" i="47" a="1"/>
  <c r="N99" i="47" s="1"/>
  <c r="W99" i="47" s="1"/>
  <c r="N414" i="47" a="1"/>
  <c r="N414" i="47" s="1"/>
  <c r="N212" i="47" a="1"/>
  <c r="N212" i="47" s="1"/>
  <c r="W212" i="47" s="1"/>
  <c r="N204" i="47" a="1"/>
  <c r="N204" i="47" s="1"/>
  <c r="W204" i="47" s="1"/>
  <c r="N311" i="47" a="1"/>
  <c r="N311" i="47" s="1"/>
  <c r="W311" i="47" s="1"/>
  <c r="N149" i="47" a="1"/>
  <c r="N149" i="47" s="1"/>
  <c r="W149" i="47" s="1"/>
  <c r="N496" i="47" a="1"/>
  <c r="N496" i="47" s="1"/>
  <c r="W496" i="47" s="1"/>
  <c r="N537" i="47" a="1"/>
  <c r="N537" i="47" s="1"/>
  <c r="W537" i="47" s="1"/>
  <c r="N518" i="47" a="1"/>
  <c r="N518" i="47" s="1"/>
  <c r="W518" i="47" s="1"/>
  <c r="N203" i="47" a="1"/>
  <c r="N203" i="47" s="1"/>
  <c r="W203" i="47" s="1"/>
  <c r="N355" i="47" a="1"/>
  <c r="N355" i="47" s="1"/>
  <c r="W355" i="47" s="1"/>
  <c r="N135" i="47" a="1"/>
  <c r="N135" i="47" s="1"/>
  <c r="W135" i="47" s="1"/>
  <c r="N194" i="47" a="1"/>
  <c r="N194" i="47" s="1"/>
  <c r="W194" i="47" s="1"/>
  <c r="N478" i="47" a="1"/>
  <c r="N478" i="47" s="1"/>
  <c r="W478" i="47" s="1"/>
  <c r="N59" i="47" a="1"/>
  <c r="N59" i="47" s="1"/>
  <c r="W59" i="47" s="1"/>
  <c r="N500" i="47" a="1"/>
  <c r="N500" i="47" s="1"/>
  <c r="W500" i="47" s="1"/>
  <c r="N229" i="47" a="1"/>
  <c r="N229" i="47" s="1"/>
  <c r="W229" i="47" s="1"/>
  <c r="N262" i="47" a="1"/>
  <c r="N262" i="47" s="1"/>
  <c r="W262" i="47" s="1"/>
  <c r="N231" i="47" a="1"/>
  <c r="N231" i="47" s="1"/>
  <c r="W231" i="47" s="1"/>
  <c r="N249" i="47" a="1"/>
  <c r="N249" i="47" s="1"/>
  <c r="W249" i="47" s="1"/>
  <c r="N255" i="47" a="1"/>
  <c r="N255" i="47" s="1"/>
  <c r="W255" i="47" s="1"/>
  <c r="N5" i="47" a="1"/>
  <c r="N5" i="47" s="1"/>
  <c r="W5" i="47" s="1"/>
  <c r="N11" i="47" a="1"/>
  <c r="N11" i="47" s="1"/>
  <c r="W11" i="47" s="1"/>
  <c r="N195" i="47" a="1"/>
  <c r="N195" i="47" s="1"/>
  <c r="W195" i="47" s="1"/>
  <c r="N482" i="47" a="1"/>
  <c r="N482" i="47" s="1"/>
  <c r="W482" i="47" s="1"/>
  <c r="N117" i="47" a="1"/>
  <c r="N117" i="47" s="1"/>
  <c r="W117" i="47" s="1"/>
  <c r="N4" i="47" a="1"/>
  <c r="N4" i="47" s="1"/>
  <c r="W4" i="47" s="1"/>
  <c r="N54" i="47" a="1"/>
  <c r="N54" i="47" s="1"/>
  <c r="W54" i="47" s="1"/>
  <c r="N159" i="47" a="1"/>
  <c r="N159" i="47" s="1"/>
  <c r="W159" i="47" s="1"/>
  <c r="N378" i="47" a="1"/>
  <c r="N378" i="47" s="1"/>
  <c r="W378" i="47" s="1"/>
  <c r="N91" i="47" a="1"/>
  <c r="N91" i="47" s="1"/>
  <c r="W91" i="47" s="1"/>
  <c r="N313" i="47" a="1"/>
  <c r="N313" i="47" s="1"/>
  <c r="W313" i="47" s="1"/>
  <c r="N50" i="47" a="1"/>
  <c r="N50" i="47" s="1"/>
  <c r="W50" i="47" s="1"/>
  <c r="N402" i="47" a="1"/>
  <c r="N402" i="47" s="1"/>
  <c r="N87" i="47" a="1"/>
  <c r="N87" i="47" s="1"/>
  <c r="W87" i="47" s="1"/>
  <c r="N514" i="47" a="1"/>
  <c r="N514" i="47" s="1"/>
  <c r="W514" i="47" s="1"/>
  <c r="N218" i="47" a="1"/>
  <c r="N218" i="47" s="1"/>
  <c r="W218" i="47" s="1"/>
  <c r="N248" i="47" a="1"/>
  <c r="N248" i="47" s="1"/>
  <c r="W248" i="47" s="1"/>
  <c r="N110" i="47" a="1"/>
  <c r="N110" i="47" s="1"/>
  <c r="W110" i="47" s="1"/>
  <c r="N286" i="47" a="1"/>
  <c r="N286" i="47" s="1"/>
  <c r="W286" i="47" s="1"/>
  <c r="N371" i="47" a="1"/>
  <c r="N371" i="47" s="1"/>
  <c r="W371" i="47" s="1"/>
  <c r="N157" i="47" a="1"/>
  <c r="N157" i="47" s="1"/>
  <c r="W157" i="47" s="1"/>
  <c r="N525" i="47" a="1"/>
  <c r="N525" i="47" s="1"/>
  <c r="W525" i="47" s="1"/>
  <c r="N509" i="47" a="1"/>
  <c r="N509" i="47" s="1"/>
  <c r="W509" i="47" s="1"/>
  <c r="N24" i="47" a="1"/>
  <c r="N24" i="47" s="1"/>
  <c r="W24" i="47" s="1"/>
  <c r="N370" i="47" a="1"/>
  <c r="N370" i="47" s="1"/>
  <c r="W370" i="47" s="1"/>
  <c r="N401" i="47" a="1"/>
  <c r="N401" i="47" s="1"/>
  <c r="N226" i="47" a="1"/>
  <c r="N226" i="47" s="1"/>
  <c r="W226" i="47" s="1"/>
  <c r="N100" i="47" a="1"/>
  <c r="N100" i="47" s="1"/>
  <c r="W100" i="47" s="1"/>
  <c r="N479" i="47" a="1"/>
  <c r="N479" i="47" s="1"/>
  <c r="W479" i="47" s="1"/>
  <c r="N154" i="47" a="1"/>
  <c r="N154" i="47" s="1"/>
  <c r="W154" i="47" s="1"/>
  <c r="N527" i="47" a="1"/>
  <c r="N527" i="47" s="1"/>
  <c r="W527" i="47" s="1"/>
  <c r="N132" i="47" a="1"/>
  <c r="N132" i="47" s="1"/>
  <c r="W132" i="47" s="1"/>
  <c r="N351" i="47" a="1"/>
  <c r="N351" i="47" s="1"/>
  <c r="W351" i="47" s="1"/>
  <c r="N360" i="47" a="1"/>
  <c r="N360" i="47" s="1"/>
  <c r="W360" i="47" s="1"/>
  <c r="N102" i="47" a="1"/>
  <c r="N102" i="47" s="1"/>
  <c r="W102" i="47" s="1"/>
  <c r="N441" i="47" a="1"/>
  <c r="N441" i="47" s="1"/>
  <c r="N264" i="47" a="1"/>
  <c r="N264" i="47" s="1"/>
  <c r="W264" i="47" s="1"/>
  <c r="N247" i="47" a="1"/>
  <c r="N247" i="47" s="1"/>
  <c r="W247" i="47" s="1"/>
  <c r="N197" i="47" a="1"/>
  <c r="N197" i="47" s="1"/>
  <c r="W197" i="47" s="1"/>
  <c r="N354" i="47" a="1"/>
  <c r="N354" i="47" s="1"/>
  <c r="W354" i="47" s="1"/>
  <c r="N89" i="47" a="1"/>
  <c r="N89" i="47" s="1"/>
  <c r="W89" i="47" s="1"/>
  <c r="N459" i="47" a="1"/>
  <c r="N459" i="47" s="1"/>
  <c r="N458" i="47" a="1"/>
  <c r="N458" i="47" s="1"/>
  <c r="N362" i="47" a="1"/>
  <c r="N362" i="47" s="1"/>
  <c r="W362" i="47" s="1"/>
  <c r="N152" i="47" a="1"/>
  <c r="N152" i="47" s="1"/>
  <c r="W152" i="47" s="1"/>
  <c r="N523" i="47" a="1"/>
  <c r="N523" i="47" s="1"/>
  <c r="W523" i="47" s="1"/>
  <c r="N481" i="47" a="1"/>
  <c r="N481" i="47" s="1"/>
  <c r="W481" i="47" s="1"/>
  <c r="N188" i="47" a="1"/>
  <c r="N188" i="47" s="1"/>
  <c r="W188" i="47" s="1"/>
  <c r="N164" i="47" a="1"/>
  <c r="N164" i="47" s="1"/>
  <c r="W164" i="47" s="1"/>
  <c r="N169" i="47" a="1"/>
  <c r="N169" i="47" s="1"/>
  <c r="W169" i="47" s="1"/>
  <c r="N436" i="47" a="1"/>
  <c r="N436" i="47" s="1"/>
  <c r="N57" i="47" a="1"/>
  <c r="N57" i="47" s="1"/>
  <c r="W57" i="47" s="1"/>
  <c r="N416" i="47" a="1"/>
  <c r="N416" i="47" s="1"/>
  <c r="N170" i="47" a="1"/>
  <c r="N170" i="47" s="1"/>
  <c r="W170" i="47" s="1"/>
  <c r="N450" i="47" a="1"/>
  <c r="N450" i="47" s="1"/>
  <c r="N13" i="47" a="1"/>
  <c r="N13" i="47" s="1"/>
  <c r="W13" i="47" s="1"/>
  <c r="N108" i="47" a="1"/>
  <c r="N108" i="47" s="1"/>
  <c r="W108" i="47" s="1"/>
  <c r="N490" i="47" a="1"/>
  <c r="N490" i="47" s="1"/>
  <c r="W490" i="47" s="1"/>
  <c r="N430" i="47" a="1"/>
  <c r="N430" i="47" s="1"/>
  <c r="N233" i="47" a="1"/>
  <c r="N233" i="47" s="1"/>
  <c r="W233" i="47" s="1"/>
  <c r="N532" i="47" a="1"/>
  <c r="N532" i="47" s="1"/>
  <c r="W532" i="47" s="1"/>
  <c r="N305" i="47" a="1"/>
  <c r="N305" i="47" s="1"/>
  <c r="W305" i="47" s="1"/>
  <c r="N221" i="47" a="1"/>
  <c r="N221" i="47" s="1"/>
  <c r="W221" i="47" s="1"/>
  <c r="N6" i="47" a="1"/>
  <c r="N6" i="47" s="1"/>
  <c r="W6" i="47" s="1"/>
  <c r="N213" i="47" a="1"/>
  <c r="N213" i="47" s="1"/>
  <c r="W213" i="47" s="1"/>
  <c r="N179" i="47" a="1"/>
  <c r="N179" i="47" s="1"/>
  <c r="W179" i="47" s="1"/>
  <c r="N105" i="47" a="1"/>
  <c r="N105" i="47" s="1"/>
  <c r="W105" i="47" s="1"/>
  <c r="N243" i="47" a="1"/>
  <c r="N243" i="47" s="1"/>
  <c r="W243" i="47" s="1"/>
  <c r="N540" i="47" a="1"/>
  <c r="N540" i="47" s="1"/>
  <c r="W540" i="47" s="1"/>
  <c r="N512" i="47" a="1"/>
  <c r="N512" i="47" s="1"/>
  <c r="W512" i="47" s="1"/>
  <c r="N98" i="47" a="1"/>
  <c r="N98" i="47" s="1"/>
  <c r="W98" i="47" s="1"/>
  <c r="N230" i="47" a="1"/>
  <c r="N230" i="47" s="1"/>
  <c r="W230" i="47" s="1"/>
  <c r="N48" i="47" a="1"/>
  <c r="N48" i="47" s="1"/>
  <c r="W48" i="47" s="1"/>
  <c r="N412" i="47" a="1"/>
  <c r="N412" i="47" s="1"/>
  <c r="N111" i="47" a="1"/>
  <c r="N111" i="47" s="1"/>
  <c r="W111" i="47" s="1"/>
  <c r="N93" i="47" a="1"/>
  <c r="N93" i="47" s="1"/>
  <c r="W93" i="47" s="1"/>
  <c r="N559" i="47" a="1"/>
  <c r="N559" i="47" s="1"/>
  <c r="W559" i="47" s="1"/>
  <c r="N81" i="47" a="1"/>
  <c r="N81" i="47" s="1"/>
  <c r="W81" i="47" s="1"/>
  <c r="N303" i="47" a="1"/>
  <c r="N303" i="47" s="1"/>
  <c r="W303" i="47" s="1"/>
  <c r="N202" i="47" a="1"/>
  <c r="N202" i="47" s="1"/>
  <c r="W202" i="47" s="1"/>
  <c r="N403" i="47" a="1"/>
  <c r="N403" i="47" s="1"/>
  <c r="N453" i="47" a="1"/>
  <c r="N453" i="47" s="1"/>
  <c r="N510" i="47" a="1"/>
  <c r="N510" i="47" s="1"/>
  <c r="W510" i="47" s="1"/>
  <c r="N386" i="47" a="1"/>
  <c r="N386" i="47" s="1"/>
  <c r="N26" i="47" a="1"/>
  <c r="N26" i="47" s="1"/>
  <c r="W26" i="47" s="1"/>
  <c r="N507" i="47" a="1"/>
  <c r="N507" i="47" s="1"/>
  <c r="W507" i="47" s="1"/>
  <c r="N112" i="47" a="1"/>
  <c r="N112" i="47" s="1"/>
  <c r="W112" i="47" s="1"/>
  <c r="N31" i="47" a="1"/>
  <c r="N31" i="47" s="1"/>
  <c r="W31" i="47" s="1"/>
  <c r="N451" i="47" a="1"/>
  <c r="N451" i="47" s="1"/>
  <c r="N306" i="47" a="1"/>
  <c r="N306" i="47" s="1"/>
  <c r="W306" i="47" s="1"/>
  <c r="N352" i="47" a="1"/>
  <c r="N352" i="47" s="1"/>
  <c r="W352" i="47" s="1"/>
  <c r="N539" i="47" a="1"/>
  <c r="N539" i="47" s="1"/>
  <c r="W539" i="47" s="1"/>
  <c r="N433" i="47" a="1"/>
  <c r="N433" i="47" s="1"/>
  <c r="N542" i="47" a="1"/>
  <c r="N542" i="47" s="1"/>
  <c r="W542" i="47" s="1"/>
  <c r="N261" i="47" a="1"/>
  <c r="N261" i="47" s="1"/>
  <c r="W261" i="47" s="1"/>
  <c r="N113" i="47" a="1"/>
  <c r="N113" i="47" s="1"/>
  <c r="W113" i="47" s="1"/>
  <c r="N74" i="47" a="1"/>
  <c r="N74" i="47" s="1"/>
  <c r="W74" i="47" s="1"/>
  <c r="N423" i="47" a="1"/>
  <c r="N423" i="47" s="1"/>
  <c r="N144" i="47" a="1"/>
  <c r="N144" i="47" s="1"/>
  <c r="W144" i="47" s="1"/>
  <c r="N498" i="47" a="1"/>
  <c r="N498" i="47" s="1"/>
  <c r="W498" i="47" s="1"/>
  <c r="N445" i="47" a="1"/>
  <c r="N445" i="47" s="1"/>
  <c r="N443" i="47" a="1"/>
  <c r="N443" i="47" s="1"/>
  <c r="N139" i="47" a="1"/>
  <c r="N139" i="47" s="1"/>
  <c r="W139" i="47" s="1"/>
  <c r="N36" i="47" a="1"/>
  <c r="N36" i="47" s="1"/>
  <c r="W36" i="47" s="1"/>
  <c r="N411" i="47" a="1"/>
  <c r="N411" i="47" s="1"/>
  <c r="N442" i="47" a="1"/>
  <c r="N442" i="47" s="1"/>
  <c r="N260" i="47" a="1"/>
  <c r="N260" i="47" s="1"/>
  <c r="W260" i="47" s="1"/>
  <c r="N137" i="47" a="1"/>
  <c r="N137" i="47" s="1"/>
  <c r="W137" i="47" s="1"/>
  <c r="N128" i="47" a="1"/>
  <c r="N128" i="47" s="1"/>
  <c r="W128" i="47" s="1"/>
  <c r="N279" i="47" a="1"/>
  <c r="N279" i="47" s="1"/>
  <c r="W279" i="47" s="1"/>
  <c r="N33" i="47" a="1"/>
  <c r="N33" i="47" s="1"/>
  <c r="W33" i="47" s="1"/>
  <c r="N32" i="47" a="1"/>
  <c r="N32" i="47" s="1"/>
  <c r="W32" i="47" s="1"/>
  <c r="N177" i="47" a="1"/>
  <c r="N177" i="47" s="1"/>
  <c r="W177" i="47" s="1"/>
  <c r="N565" i="47" a="1"/>
  <c r="N565" i="47" s="1"/>
  <c r="W565" i="47" s="1"/>
  <c r="N228" i="47" a="1"/>
  <c r="N228" i="47" s="1"/>
  <c r="W228" i="47" s="1"/>
  <c r="N166" i="47" a="1"/>
  <c r="N166" i="47" s="1"/>
  <c r="W166" i="47" s="1"/>
  <c r="N161" i="47" a="1"/>
  <c r="N161" i="47" s="1"/>
  <c r="W161" i="47" s="1"/>
  <c r="N434" i="47" a="1"/>
  <c r="N434" i="47" s="1"/>
  <c r="N215" i="47" a="1"/>
  <c r="N215" i="47" s="1"/>
  <c r="W215" i="47" s="1"/>
  <c r="N214" i="47" a="1"/>
  <c r="N214" i="47" s="1"/>
  <c r="W214" i="47" s="1"/>
  <c r="N488" i="47" a="1"/>
  <c r="N488" i="47" s="1"/>
  <c r="W488" i="47" s="1"/>
  <c r="N446" i="47" a="1"/>
  <c r="N446" i="47" s="1"/>
  <c r="N470" i="47" a="1"/>
  <c r="N470" i="47" s="1"/>
  <c r="N468" i="47" a="1"/>
  <c r="N468" i="47" s="1"/>
  <c r="N201" i="47" a="1"/>
  <c r="N201" i="47" s="1"/>
  <c r="W201" i="47" s="1"/>
  <c r="N246" i="47" a="1"/>
  <c r="N246" i="47" s="1"/>
  <c r="W246" i="47" s="1"/>
  <c r="N92" i="47" a="1"/>
  <c r="N92" i="47" s="1"/>
  <c r="W92" i="47" s="1"/>
  <c r="N122" i="47" a="1"/>
  <c r="N122" i="47" s="1"/>
  <c r="W122" i="47" s="1"/>
  <c r="N405" i="47" a="1"/>
  <c r="N405" i="47" s="1"/>
  <c r="N143" i="47" a="1"/>
  <c r="N143" i="47" s="1"/>
  <c r="W143" i="47" s="1"/>
  <c r="N457" i="47" a="1"/>
  <c r="N457" i="47" s="1"/>
  <c r="N206" i="47" a="1"/>
  <c r="N206" i="47" s="1"/>
  <c r="W206" i="47" s="1"/>
  <c r="N162" i="47" a="1"/>
  <c r="N162" i="47" s="1"/>
  <c r="W162" i="47" s="1"/>
  <c r="N460" i="47" a="1"/>
  <c r="N460" i="47" s="1"/>
  <c r="N138" i="47" a="1"/>
  <c r="N138" i="47" s="1"/>
  <c r="W138" i="47" s="1"/>
  <c r="N422" i="47" a="1"/>
  <c r="N422" i="47" s="1"/>
  <c r="N466" i="47" a="1"/>
  <c r="N466" i="47" s="1"/>
  <c r="N444" i="47" a="1"/>
  <c r="N444" i="47" s="1"/>
  <c r="N410" i="47" a="1"/>
  <c r="N410" i="47" s="1"/>
  <c r="N424" i="47" a="1"/>
  <c r="N424" i="47" s="1"/>
  <c r="N508" i="47" a="1"/>
  <c r="N508" i="47" s="1"/>
  <c r="W508" i="47" s="1"/>
  <c r="N467" i="47" a="1"/>
  <c r="N467" i="47" s="1"/>
  <c r="N296" i="47" a="1"/>
  <c r="N296" i="47" s="1"/>
  <c r="N9" i="47" a="1"/>
  <c r="N9" i="47" s="1"/>
  <c r="W9" i="47" s="1"/>
  <c r="N79" i="47" a="1"/>
  <c r="N79" i="47" s="1"/>
  <c r="W79" i="47" s="1"/>
  <c r="N404" i="47" a="1"/>
  <c r="N404" i="47" s="1"/>
  <c r="N465" i="47" a="1"/>
  <c r="N465" i="47" s="1"/>
  <c r="N276" i="47" a="1"/>
  <c r="N276" i="47" s="1"/>
  <c r="W276" i="47" s="1"/>
  <c r="N41" i="47" a="1"/>
  <c r="N41" i="47" s="1"/>
  <c r="W41" i="47" s="1"/>
  <c r="N69" i="47" a="1"/>
  <c r="N69" i="47" s="1"/>
  <c r="W69" i="47" s="1"/>
  <c r="N211" i="47" a="1"/>
  <c r="N211" i="47" s="1"/>
  <c r="W211" i="47" s="1"/>
  <c r="N462" i="47" a="1"/>
  <c r="N462" i="47" s="1"/>
  <c r="N499" i="47" a="1"/>
  <c r="N499" i="47" s="1"/>
  <c r="W499" i="47" s="1"/>
  <c r="N55" i="47" a="1"/>
  <c r="N55" i="47" s="1"/>
  <c r="W55" i="47" s="1"/>
  <c r="N72" i="47" a="1"/>
  <c r="N72" i="47" s="1"/>
  <c r="W72" i="47" s="1"/>
  <c r="N101" i="47" a="1"/>
  <c r="N101" i="47" s="1"/>
  <c r="W101" i="47" s="1"/>
  <c r="N439" i="47" a="1"/>
  <c r="N439" i="47" s="1"/>
  <c r="N43" i="47" a="1"/>
  <c r="N43" i="47" s="1"/>
  <c r="W43" i="47" s="1"/>
  <c r="N497" i="47" a="1"/>
  <c r="N497" i="47" s="1"/>
  <c r="W497" i="47" s="1"/>
  <c r="N294" i="47" a="1"/>
  <c r="N294" i="47" s="1"/>
  <c r="W294" i="47" s="1"/>
  <c r="N389" i="47" a="1"/>
  <c r="N389" i="47" s="1"/>
  <c r="W389" i="47" s="1"/>
  <c r="N531" i="47" a="1"/>
  <c r="N531" i="47" s="1"/>
  <c r="W531" i="47" s="1"/>
  <c r="N224" i="47" a="1"/>
  <c r="N224" i="47" s="1"/>
  <c r="W224" i="47" s="1"/>
  <c r="N134" i="47" a="1"/>
  <c r="N134" i="47" s="1"/>
  <c r="W134" i="47" s="1"/>
  <c r="N173" i="47" a="1"/>
  <c r="N173" i="47" s="1"/>
  <c r="W173" i="47" s="1"/>
  <c r="N375" i="47" a="1"/>
  <c r="N375" i="47" s="1"/>
  <c r="W375" i="47" s="1"/>
  <c r="N541" i="47" a="1"/>
  <c r="N541" i="47" s="1"/>
  <c r="W541" i="47" s="1"/>
  <c r="N308" i="47" a="1"/>
  <c r="N308" i="47" s="1"/>
  <c r="W308" i="47" s="1"/>
  <c r="N66" i="47" a="1"/>
  <c r="N66" i="47" s="1"/>
  <c r="W66" i="47" s="1"/>
  <c r="N238" i="47" a="1"/>
  <c r="N238" i="47" s="1"/>
  <c r="W238" i="47" s="1"/>
  <c r="N427" i="47" a="1"/>
  <c r="N427" i="47" s="1"/>
  <c r="N278" i="47" a="1"/>
  <c r="N278" i="47" s="1"/>
  <c r="W278" i="47" s="1"/>
  <c r="N250" i="47" a="1"/>
  <c r="N250" i="47" s="1"/>
  <c r="W250" i="47" s="1"/>
  <c r="N109" i="47" a="1"/>
  <c r="N109" i="47" s="1"/>
  <c r="W109" i="47" s="1"/>
  <c r="N225" i="47" a="1"/>
  <c r="N225" i="47" s="1"/>
  <c r="W225" i="47" s="1"/>
  <c r="N464" i="47" a="1"/>
  <c r="N464" i="47" s="1"/>
  <c r="N437" i="47" a="1"/>
  <c r="N437" i="47" s="1"/>
  <c r="N399" i="47" a="1"/>
  <c r="N399" i="47" s="1"/>
  <c r="W399" i="47" s="1"/>
  <c r="N520" i="47" a="1"/>
  <c r="N520" i="47" s="1"/>
  <c r="W520" i="47" s="1"/>
  <c r="N438" i="47" a="1"/>
  <c r="N438" i="47" s="1"/>
  <c r="N20" i="47" a="1"/>
  <c r="N20" i="47" s="1"/>
  <c r="W20" i="47" s="1"/>
  <c r="N562" i="47" a="1"/>
  <c r="N562" i="47" s="1"/>
  <c r="W562" i="47" s="1"/>
  <c r="N35" i="47" a="1"/>
  <c r="N35" i="47" s="1"/>
  <c r="W35" i="47" s="1"/>
  <c r="N252" i="47" a="1"/>
  <c r="N252" i="47" s="1"/>
  <c r="W252" i="47" s="1"/>
  <c r="N23" i="47" a="1"/>
  <c r="N23" i="47" s="1"/>
  <c r="W23" i="47" s="1"/>
  <c r="N106" i="47" a="1"/>
  <c r="N106" i="47" s="1"/>
  <c r="W106" i="47" s="1"/>
  <c r="N406" i="47" a="1"/>
  <c r="N406" i="47" s="1"/>
  <c r="N432" i="47" a="1"/>
  <c r="N432" i="47" s="1"/>
  <c r="N293" i="47" a="1"/>
  <c r="N293" i="47" s="1"/>
  <c r="W293" i="47" s="1"/>
  <c r="N312" i="47" a="1"/>
  <c r="N312" i="47" s="1"/>
  <c r="W312" i="47" s="1"/>
  <c r="N492" i="47" a="1"/>
  <c r="N492" i="47" s="1"/>
  <c r="W492" i="47" s="1"/>
  <c r="N289" i="47" a="1"/>
  <c r="N289" i="47" s="1"/>
  <c r="W289" i="47" s="1"/>
  <c r="N178" i="47" a="1"/>
  <c r="N178" i="47" s="1"/>
  <c r="W178" i="47" s="1"/>
  <c r="N136" i="47" a="1"/>
  <c r="N136" i="47" s="1"/>
  <c r="W136" i="47" s="1"/>
  <c r="N486" i="47" a="1"/>
  <c r="N486" i="47" s="1"/>
  <c r="W486" i="47" s="1"/>
  <c r="N190" i="47" a="1"/>
  <c r="N190" i="47" s="1"/>
  <c r="W190" i="47" s="1"/>
  <c r="N235" i="47" a="1"/>
  <c r="N235" i="47" s="1"/>
  <c r="W235" i="47" s="1"/>
  <c r="N290" i="47" a="1"/>
  <c r="N290" i="47" s="1"/>
  <c r="W290" i="47" s="1"/>
  <c r="N421" i="47" a="1"/>
  <c r="N421" i="47" s="1"/>
  <c r="N259" i="47" a="1"/>
  <c r="N259" i="47" s="1"/>
  <c r="W259" i="47" s="1"/>
  <c r="N452" i="47" a="1"/>
  <c r="N452" i="47" s="1"/>
  <c r="N168" i="47" a="1"/>
  <c r="N168" i="47" s="1"/>
  <c r="W168" i="47" s="1"/>
  <c r="N266" i="47" a="1"/>
  <c r="N266" i="47" s="1"/>
  <c r="W266" i="47" s="1"/>
  <c r="N242" i="47" a="1"/>
  <c r="N242" i="47" s="1"/>
  <c r="W242" i="47" s="1"/>
  <c r="N447" i="47" a="1"/>
  <c r="N447" i="47" s="1"/>
  <c r="N357" i="47" a="1"/>
  <c r="N357" i="47" s="1"/>
  <c r="W357" i="47" s="1"/>
  <c r="N40" i="47" a="1"/>
  <c r="N40" i="47" s="1"/>
  <c r="W40" i="47" s="1"/>
  <c r="N485" i="47" a="1"/>
  <c r="N485" i="47" s="1"/>
  <c r="W485" i="47" s="1"/>
  <c r="N34" i="47" a="1"/>
  <c r="N34" i="47" s="1"/>
  <c r="W34" i="47" s="1"/>
  <c r="N413" i="47" a="1"/>
  <c r="N413" i="47" s="1"/>
  <c r="N484" i="47" a="1"/>
  <c r="N484" i="47" s="1"/>
  <c r="W484" i="47" s="1"/>
  <c r="N456" i="47" a="1"/>
  <c r="N456" i="47" s="1"/>
  <c r="N291" i="47" a="1"/>
  <c r="N291" i="47" s="1"/>
  <c r="W291" i="47" s="1"/>
  <c r="N64" i="47" a="1"/>
  <c r="N64" i="47" s="1"/>
  <c r="W64" i="47" s="1"/>
  <c r="N160" i="47" a="1"/>
  <c r="N160" i="47" s="1"/>
  <c r="W160" i="47" s="1"/>
  <c r="N44" i="47" a="1"/>
  <c r="N44" i="47" s="1"/>
  <c r="W44" i="47" s="1"/>
  <c r="N356" i="47" a="1"/>
  <c r="N356" i="47" s="1"/>
  <c r="W356" i="47" s="1"/>
  <c r="N281" i="47" a="1"/>
  <c r="N281" i="47" s="1"/>
  <c r="W281" i="47" s="1"/>
  <c r="N60" i="47" a="1"/>
  <c r="N60" i="47" s="1"/>
  <c r="W60" i="47" s="1"/>
  <c r="N2" i="47" a="1"/>
  <c r="N2" i="47" s="1"/>
  <c r="D14" i="73" s="1"/>
  <c r="N398" i="47" a="1"/>
  <c r="N398" i="47" s="1"/>
  <c r="W398" i="47" s="1"/>
  <c r="N392" i="47" a="1"/>
  <c r="N392" i="47" s="1"/>
  <c r="W392" i="47" s="1"/>
  <c r="N104" i="47" a="1"/>
  <c r="N104" i="47" s="1"/>
  <c r="W104" i="47" s="1"/>
  <c r="N372" i="47" a="1"/>
  <c r="N372" i="47" s="1"/>
  <c r="W372" i="47" s="1"/>
  <c r="N369" i="47" a="1"/>
  <c r="N369" i="47" s="1"/>
  <c r="W369" i="47" s="1"/>
  <c r="N280" i="47" a="1"/>
  <c r="N280" i="47" s="1"/>
  <c r="W280" i="47" s="1"/>
  <c r="N7" i="47" a="1"/>
  <c r="N7" i="47" s="1"/>
  <c r="W7" i="47" s="1"/>
  <c r="N295" i="47" a="1"/>
  <c r="N295" i="47" s="1"/>
  <c r="W295" i="47" s="1"/>
  <c r="N367" i="47" a="1"/>
  <c r="N367" i="47" s="1"/>
  <c r="W367" i="47" s="1"/>
  <c r="N563" i="47" a="1"/>
  <c r="N563" i="47" s="1"/>
  <c r="W563" i="47" s="1"/>
  <c r="N141" i="47" a="1"/>
  <c r="N141" i="47" s="1"/>
  <c r="W141" i="47" s="1"/>
  <c r="N251" i="47" a="1"/>
  <c r="N251" i="47" s="1"/>
  <c r="W251" i="47" s="1"/>
  <c r="N96" i="47" a="1"/>
  <c r="N96" i="47" s="1"/>
  <c r="W96" i="47" s="1"/>
  <c r="N265" i="47" a="1"/>
  <c r="N265" i="47" s="1"/>
  <c r="W265" i="47" s="1"/>
  <c r="N90" i="47" a="1"/>
  <c r="N90" i="47" s="1"/>
  <c r="W90" i="47" s="1"/>
  <c r="N341" i="47" a="1"/>
  <c r="N341" i="47" s="1"/>
  <c r="W341" i="47" s="1"/>
  <c r="N420" i="47" a="1"/>
  <c r="N420" i="47" s="1"/>
  <c r="S84" i="7" l="1" a="1"/>
  <c r="S84" i="7" s="1"/>
  <c r="P84" i="7" a="1"/>
  <c r="P84" i="7" s="1"/>
  <c r="D3" i="54" a="1"/>
  <c r="D3" i="54" s="1"/>
  <c r="E3" i="54" a="1"/>
  <c r="E3" i="54" s="1"/>
  <c r="W447" i="47"/>
  <c r="H63" i="16" s="1"/>
  <c r="Q63" i="16" s="1"/>
  <c r="W445" i="47"/>
  <c r="H61" i="16" s="1"/>
  <c r="Q61" i="16" s="1"/>
  <c r="W414" i="47"/>
  <c r="W448" i="47"/>
  <c r="W2" i="47"/>
  <c r="H14" i="73" s="1"/>
  <c r="Q14" i="73" s="1"/>
  <c r="W456" i="47"/>
  <c r="W432" i="47"/>
  <c r="H44" i="16" s="1"/>
  <c r="Q44" i="16" s="1"/>
  <c r="W441" i="47"/>
  <c r="W428" i="47"/>
  <c r="W406" i="47"/>
  <c r="W427" i="47"/>
  <c r="H39" i="16" s="1"/>
  <c r="Q39" i="16" s="1"/>
  <c r="W465" i="47"/>
  <c r="H85" i="16" s="1"/>
  <c r="Q85" i="16" s="1"/>
  <c r="W410" i="47"/>
  <c r="W457" i="47"/>
  <c r="H74" i="16" s="1"/>
  <c r="Q74" i="16" s="1"/>
  <c r="W470" i="47"/>
  <c r="H6" i="73" s="1"/>
  <c r="Q6" i="73" s="1"/>
  <c r="D6" i="73"/>
  <c r="W430" i="47"/>
  <c r="W436" i="47"/>
  <c r="W458" i="47"/>
  <c r="W415" i="47"/>
  <c r="W420" i="47"/>
  <c r="W426" i="47"/>
  <c r="W417" i="47"/>
  <c r="W404" i="47"/>
  <c r="H16" i="73" s="1"/>
  <c r="Q16" i="73" s="1"/>
  <c r="D16" i="73"/>
  <c r="W444" i="47"/>
  <c r="W446" i="47"/>
  <c r="W442" i="47"/>
  <c r="W423" i="47"/>
  <c r="H33" i="16" s="1"/>
  <c r="Q33" i="16" s="1"/>
  <c r="W453" i="47"/>
  <c r="W412" i="47"/>
  <c r="W459" i="47"/>
  <c r="W401" i="47"/>
  <c r="H12" i="73" s="1"/>
  <c r="Q12" i="73" s="1"/>
  <c r="D12" i="73"/>
  <c r="W439" i="47"/>
  <c r="W438" i="47"/>
  <c r="W424" i="47"/>
  <c r="W468" i="47"/>
  <c r="H5" i="73" s="1"/>
  <c r="Q5" i="73" s="1"/>
  <c r="D5" i="73"/>
  <c r="W409" i="47"/>
  <c r="W413" i="47"/>
  <c r="W452" i="47"/>
  <c r="W437" i="47"/>
  <c r="W466" i="47"/>
  <c r="W405" i="47"/>
  <c r="H17" i="73" s="1"/>
  <c r="Q17" i="73" s="1"/>
  <c r="D17" i="73"/>
  <c r="W411" i="47"/>
  <c r="W451" i="47"/>
  <c r="H68" i="16" s="1"/>
  <c r="Q68" i="16" s="1"/>
  <c r="W403" i="47"/>
  <c r="H15" i="73" s="1"/>
  <c r="Q15" i="73" s="1"/>
  <c r="D15" i="73"/>
  <c r="W431" i="47"/>
  <c r="W408" i="47"/>
  <c r="W419" i="47"/>
  <c r="H29" i="16" s="1"/>
  <c r="Q29" i="16" s="1"/>
  <c r="W433" i="47"/>
  <c r="W402" i="47"/>
  <c r="D13" i="73"/>
  <c r="W462" i="47"/>
  <c r="W455" i="47"/>
  <c r="W461" i="47"/>
  <c r="W407" i="47"/>
  <c r="W449" i="47"/>
  <c r="W418" i="47"/>
  <c r="W440" i="47"/>
  <c r="W416" i="47"/>
  <c r="W464" i="47"/>
  <c r="W422" i="47"/>
  <c r="W425" i="47"/>
  <c r="W421" i="47"/>
  <c r="W450" i="47"/>
  <c r="W467" i="47"/>
  <c r="H87" i="16" s="1"/>
  <c r="Q87" i="16" s="1"/>
  <c r="W460" i="47"/>
  <c r="W434" i="47"/>
  <c r="W443" i="47"/>
  <c r="W435" i="47"/>
  <c r="H48" i="16" s="1"/>
  <c r="Q48" i="16" s="1"/>
  <c r="W463" i="47"/>
  <c r="W429" i="47"/>
  <c r="W454" i="47"/>
  <c r="K84" i="7"/>
  <c r="M84" i="7"/>
  <c r="B2" i="7" s="1"/>
  <c r="G2" i="7" s="1"/>
  <c r="W296" i="47"/>
  <c r="D86" i="7"/>
  <c r="W298" i="47"/>
  <c r="H88" i="7" s="1"/>
  <c r="R88" i="7" s="1"/>
  <c r="D88" i="7"/>
  <c r="W386" i="47"/>
  <c r="C4" i="67" s="1"/>
  <c r="C5" i="67"/>
  <c r="H7" i="7"/>
  <c r="R7" i="7" s="1"/>
  <c r="E4" i="63"/>
  <c r="H61" i="59"/>
  <c r="R61" i="59" s="1"/>
  <c r="D44" i="16"/>
  <c r="J44" i="16" s="1"/>
  <c r="H87" i="59"/>
  <c r="R87" i="59" s="1"/>
  <c r="G5" i="71"/>
  <c r="Z371" i="47"/>
  <c r="X3" i="69" s="1"/>
  <c r="Z287" i="47"/>
  <c r="O75" i="7" s="1"/>
  <c r="Z282" i="47"/>
  <c r="Z153" i="47"/>
  <c r="Z236" i="47"/>
  <c r="O21" i="7" s="1"/>
  <c r="D73" i="7"/>
  <c r="K73" i="7" s="1"/>
  <c r="H73" i="7"/>
  <c r="R73" i="7" s="1"/>
  <c r="D27" i="16"/>
  <c r="J27" i="16" s="1"/>
  <c r="Z266" i="47"/>
  <c r="O52" i="7" s="1"/>
  <c r="Z486" i="47"/>
  <c r="X3" i="62" s="1"/>
  <c r="Z72" i="47"/>
  <c r="O24" i="59" s="1"/>
  <c r="H24" i="59"/>
  <c r="R24" i="59" s="1"/>
  <c r="D6" i="16"/>
  <c r="J6" i="16" s="1"/>
  <c r="Z510" i="47"/>
  <c r="Z105" i="47"/>
  <c r="O57" i="59" s="1"/>
  <c r="H54" i="59"/>
  <c r="R54" i="59" s="1"/>
  <c r="H8" i="7"/>
  <c r="R8" i="7" s="1"/>
  <c r="Z286" i="47"/>
  <c r="O74" i="7" s="1"/>
  <c r="K4" i="63"/>
  <c r="Z379" i="47"/>
  <c r="P3" i="68" s="1"/>
  <c r="H81" i="59"/>
  <c r="R81" i="59" s="1"/>
  <c r="Z471" i="47"/>
  <c r="Z186" i="47"/>
  <c r="V4" i="60" s="1"/>
  <c r="Z560" i="47"/>
  <c r="H39" i="59"/>
  <c r="R39" i="59" s="1"/>
  <c r="D16" i="59"/>
  <c r="K16" i="59" s="1"/>
  <c r="H4" i="69"/>
  <c r="H3" i="69"/>
  <c r="Z460" i="47"/>
  <c r="Z81" i="47"/>
  <c r="C45" i="1"/>
  <c r="J45" i="1" s="1"/>
  <c r="G45" i="1"/>
  <c r="Q45" i="1" s="1"/>
  <c r="C19" i="1"/>
  <c r="J19" i="1" s="1"/>
  <c r="Z101" i="47"/>
  <c r="O53" i="59" s="1"/>
  <c r="D5" i="16"/>
  <c r="J5" i="16" s="1"/>
  <c r="AD3" i="62"/>
  <c r="Z199" i="47"/>
  <c r="H71" i="7"/>
  <c r="R71" i="7" s="1"/>
  <c r="H89" i="59"/>
  <c r="R89" i="59" s="1"/>
  <c r="H23" i="7"/>
  <c r="R23" i="7" s="1"/>
  <c r="H6" i="59"/>
  <c r="R6" i="59" s="1"/>
  <c r="D60" i="16"/>
  <c r="J60" i="16" s="1"/>
  <c r="D62" i="16"/>
  <c r="J62" i="16" s="1"/>
  <c r="D57" i="16"/>
  <c r="J57" i="16" s="1"/>
  <c r="Z306" i="47"/>
  <c r="H113" i="59"/>
  <c r="R113" i="59" s="1"/>
  <c r="Z490" i="47"/>
  <c r="Z360" i="47"/>
  <c r="X3" i="19"/>
  <c r="Z401" i="47"/>
  <c r="D62" i="59"/>
  <c r="K62" i="59" s="1"/>
  <c r="Z91" i="47"/>
  <c r="O43" i="59" s="1"/>
  <c r="G11" i="1"/>
  <c r="Q11" i="1" s="1"/>
  <c r="D10" i="59"/>
  <c r="K10" i="59" s="1"/>
  <c r="Z227" i="47"/>
  <c r="O9" i="7" s="1"/>
  <c r="H47" i="59"/>
  <c r="R47" i="59" s="1"/>
  <c r="Z78" i="47"/>
  <c r="O30" i="59" s="1"/>
  <c r="H30" i="59"/>
  <c r="R30" i="59" s="1"/>
  <c r="Z76" i="47"/>
  <c r="O28" i="59" s="1"/>
  <c r="G49" i="1"/>
  <c r="Q49" i="1" s="1"/>
  <c r="L3" i="18"/>
  <c r="Z350" i="47"/>
  <c r="H114" i="59"/>
  <c r="R114" i="59" s="1"/>
  <c r="E4" i="18"/>
  <c r="H67" i="7"/>
  <c r="R67" i="7" s="1"/>
  <c r="D27" i="7"/>
  <c r="K27" i="7" s="1"/>
  <c r="Z166" i="47"/>
  <c r="D45" i="59"/>
  <c r="K45" i="59" s="1"/>
  <c r="H18" i="7"/>
  <c r="R18" i="7" s="1"/>
  <c r="D55" i="16"/>
  <c r="J55" i="16" s="1"/>
  <c r="Z50" i="47"/>
  <c r="N36" i="1" s="1"/>
  <c r="Z397" i="47"/>
  <c r="Z428" i="47"/>
  <c r="I4" i="63"/>
  <c r="K4" i="66"/>
  <c r="V4" i="19"/>
  <c r="C29" i="1"/>
  <c r="AI3" i="62"/>
  <c r="D26" i="59"/>
  <c r="K26" i="59" s="1"/>
  <c r="Z451" i="47"/>
  <c r="C52" i="1"/>
  <c r="J52" i="1" s="1"/>
  <c r="G52" i="1"/>
  <c r="Q52" i="1" s="1"/>
  <c r="N5" i="71"/>
  <c r="D105" i="59"/>
  <c r="K105" i="59" s="1"/>
  <c r="Z89" i="47"/>
  <c r="O40" i="59" s="1"/>
  <c r="Z351" i="47"/>
  <c r="O3" i="19"/>
  <c r="H32" i="7"/>
  <c r="R32" i="7" s="1"/>
  <c r="Z378" i="47"/>
  <c r="O3" i="68" s="1"/>
  <c r="F4" i="61"/>
  <c r="Z149" i="47"/>
  <c r="D49" i="59"/>
  <c r="K49" i="59" s="1"/>
  <c r="G28" i="1"/>
  <c r="Q28" i="1" s="1"/>
  <c r="Z172" i="47"/>
  <c r="Z22" i="47"/>
  <c r="N23" i="1" s="1"/>
  <c r="G23" i="1"/>
  <c r="Q23" i="1" s="1"/>
  <c r="D4" i="68"/>
  <c r="Z37" i="47"/>
  <c r="N42" i="1" s="1"/>
  <c r="Z142" i="47"/>
  <c r="O95" i="59" s="1"/>
  <c r="Z118" i="47"/>
  <c r="O70" i="59" s="1"/>
  <c r="H70" i="59"/>
  <c r="R70" i="59" s="1"/>
  <c r="Z501" i="47"/>
  <c r="AJ3" i="63" s="1"/>
  <c r="Z317" i="47"/>
  <c r="D106" i="59"/>
  <c r="K106" i="59" s="1"/>
  <c r="B4" i="18"/>
  <c r="Z331" i="47"/>
  <c r="Z481" i="47"/>
  <c r="S3" i="62" s="1"/>
  <c r="C47" i="1"/>
  <c r="J47" i="1" s="1"/>
  <c r="G47" i="1"/>
  <c r="Q47" i="1" s="1"/>
  <c r="H30" i="7"/>
  <c r="R30" i="7" s="1"/>
  <c r="Z507" i="47"/>
  <c r="O3" i="64" s="1"/>
  <c r="Z420" i="47"/>
  <c r="H20" i="7"/>
  <c r="R20" i="7" s="1"/>
  <c r="D83" i="7"/>
  <c r="B4" i="19"/>
  <c r="D66" i="7"/>
  <c r="K66" i="7" s="1"/>
  <c r="H66" i="7"/>
  <c r="R66" i="7" s="1"/>
  <c r="Z424" i="47"/>
  <c r="H90" i="59"/>
  <c r="R90" i="59" s="1"/>
  <c r="Z362" i="47"/>
  <c r="D79" i="59"/>
  <c r="K79" i="59" s="1"/>
  <c r="H79" i="59"/>
  <c r="R79" i="59" s="1"/>
  <c r="Z178" i="47"/>
  <c r="O112" i="59" s="1"/>
  <c r="Z79" i="47"/>
  <c r="O36" i="59" s="1"/>
  <c r="Z44" i="47"/>
  <c r="N48" i="1" s="1"/>
  <c r="G48" i="1"/>
  <c r="Q48" i="1" s="1"/>
  <c r="D45" i="7"/>
  <c r="K45" i="7" s="1"/>
  <c r="Z308" i="47"/>
  <c r="O92" i="7" s="1"/>
  <c r="C9" i="1"/>
  <c r="J9" i="1" s="1"/>
  <c r="Z422" i="47"/>
  <c r="H65" i="59"/>
  <c r="R65" i="59" s="1"/>
  <c r="Z31" i="47"/>
  <c r="N31" i="1" s="1"/>
  <c r="C7" i="1"/>
  <c r="J7" i="1" s="1"/>
  <c r="Z13" i="47"/>
  <c r="N13" i="1" s="1"/>
  <c r="G13" i="1"/>
  <c r="Q13" i="1" s="1"/>
  <c r="D5" i="60"/>
  <c r="R3" i="19"/>
  <c r="Z24" i="47"/>
  <c r="N25" i="1" s="1"/>
  <c r="H40" i="7"/>
  <c r="R40" i="7" s="1"/>
  <c r="Z194" i="47"/>
  <c r="AB4" i="60" s="1"/>
  <c r="D77" i="59"/>
  <c r="K77" i="59" s="1"/>
  <c r="Z374" i="47"/>
  <c r="Z3" i="69" s="1"/>
  <c r="H41" i="7"/>
  <c r="R41" i="7" s="1"/>
  <c r="H93" i="7"/>
  <c r="R93" i="7" s="1"/>
  <c r="Z461" i="47"/>
  <c r="Z543" i="47"/>
  <c r="H67" i="59"/>
  <c r="R67" i="59" s="1"/>
  <c r="H86" i="59"/>
  <c r="R86" i="59" s="1"/>
  <c r="Z381" i="47"/>
  <c r="R3" i="68" s="1"/>
  <c r="Z561" i="47"/>
  <c r="C3" i="54"/>
  <c r="F38" i="42" s="1"/>
  <c r="H94" i="59"/>
  <c r="R94" i="59" s="1"/>
  <c r="Z35" i="47"/>
  <c r="N35" i="1" s="1"/>
  <c r="H64" i="59"/>
  <c r="R64" i="59" s="1"/>
  <c r="Z509" i="47"/>
  <c r="Z514" i="47"/>
  <c r="H33" i="7"/>
  <c r="R33" i="7" s="1"/>
  <c r="D88" i="59"/>
  <c r="K88" i="59" s="1"/>
  <c r="H19" i="7"/>
  <c r="R19" i="7" s="1"/>
  <c r="D63" i="7"/>
  <c r="K63" i="7" s="1"/>
  <c r="H63" i="7"/>
  <c r="R63" i="7" s="1"/>
  <c r="Z85" i="47"/>
  <c r="D25" i="59"/>
  <c r="K25" i="59" s="1"/>
  <c r="Z198" i="47"/>
  <c r="AF4" i="60" s="1"/>
  <c r="D98" i="59"/>
  <c r="K98" i="59" s="1"/>
  <c r="H98" i="59"/>
  <c r="R98" i="59" s="1"/>
  <c r="Z200" i="47"/>
  <c r="AC4" i="71" s="1"/>
  <c r="C14" i="1"/>
  <c r="J14" i="1" s="1"/>
  <c r="Z58" i="47"/>
  <c r="O9" i="59" s="1"/>
  <c r="Z529" i="47"/>
  <c r="W3" i="66" s="1"/>
  <c r="G43" i="1"/>
  <c r="Q43" i="1" s="1"/>
  <c r="Z21" i="47"/>
  <c r="N22" i="1" s="1"/>
  <c r="Z521" i="47"/>
  <c r="Z377" i="47"/>
  <c r="C4" i="18"/>
  <c r="Z205" i="47"/>
  <c r="D92" i="59"/>
  <c r="K92" i="59" s="1"/>
  <c r="H92" i="59"/>
  <c r="R92" i="59" s="1"/>
  <c r="D96" i="7"/>
  <c r="K96" i="7" s="1"/>
  <c r="D38" i="59"/>
  <c r="K38" i="59" s="1"/>
  <c r="C5" i="1"/>
  <c r="J5" i="1" s="1"/>
  <c r="Z231" i="47"/>
  <c r="O14" i="7" s="1"/>
  <c r="H14" i="7"/>
  <c r="R14" i="7" s="1"/>
  <c r="M5" i="71"/>
  <c r="H91" i="7"/>
  <c r="R91" i="7" s="1"/>
  <c r="Z56" i="47"/>
  <c r="O7" i="59" s="1"/>
  <c r="H7" i="59"/>
  <c r="R7" i="59" s="1"/>
  <c r="Z191" i="47"/>
  <c r="D76" i="59"/>
  <c r="K76" i="59" s="1"/>
  <c r="H4" i="62"/>
  <c r="Q3" i="19"/>
  <c r="H22" i="7"/>
  <c r="R22" i="7" s="1"/>
  <c r="Z42" i="47"/>
  <c r="N46" i="1" s="1"/>
  <c r="W3" i="19"/>
  <c r="Z187" i="47"/>
  <c r="W4" i="60" s="1"/>
  <c r="H16" i="7"/>
  <c r="R16" i="7" s="1"/>
  <c r="H118" i="59"/>
  <c r="R118" i="59" s="1"/>
  <c r="D4" i="65"/>
  <c r="D13" i="59"/>
  <c r="K13" i="59" s="1"/>
  <c r="G44" i="1"/>
  <c r="Q44" i="1" s="1"/>
  <c r="G32" i="1"/>
  <c r="Q32" i="1" s="1"/>
  <c r="D50" i="59"/>
  <c r="K50" i="59" s="1"/>
  <c r="H50" i="59"/>
  <c r="R50" i="59" s="1"/>
  <c r="H21" i="59"/>
  <c r="R21" i="59" s="1"/>
  <c r="G21" i="1"/>
  <c r="Q21" i="1" s="1"/>
  <c r="Z128" i="47"/>
  <c r="O80" i="59" s="1"/>
  <c r="Z445" i="47"/>
  <c r="J4" i="66"/>
  <c r="G4" i="61"/>
  <c r="D69" i="59"/>
  <c r="K69" i="59" s="1"/>
  <c r="Z217" i="47"/>
  <c r="AS4" i="71" s="1"/>
  <c r="D98" i="7"/>
  <c r="K98" i="7" s="1"/>
  <c r="Z474" i="47"/>
  <c r="O3" i="61" s="1"/>
  <c r="Z12" i="47"/>
  <c r="N12" i="1" s="1"/>
  <c r="Z150" i="47"/>
  <c r="Z175" i="47"/>
  <c r="O117" i="59" s="1"/>
  <c r="H117" i="59"/>
  <c r="R117" i="59" s="1"/>
  <c r="H53" i="7"/>
  <c r="R53" i="7" s="1"/>
  <c r="K5" i="67"/>
  <c r="Z368" i="47"/>
  <c r="H68" i="59"/>
  <c r="R68" i="59" s="1"/>
  <c r="Z155" i="47"/>
  <c r="Z75" i="47"/>
  <c r="O27" i="59" s="1"/>
  <c r="D5" i="7"/>
  <c r="K5" i="7" s="1"/>
  <c r="H75" i="59"/>
  <c r="R75" i="59" s="1"/>
  <c r="Z302" i="47"/>
  <c r="J4" i="19"/>
  <c r="D4" i="63"/>
  <c r="C4" i="65"/>
  <c r="O4" i="67"/>
  <c r="AX4" i="67"/>
  <c r="J4" i="18"/>
  <c r="D79" i="7"/>
  <c r="K79" i="7" s="1"/>
  <c r="D69" i="7"/>
  <c r="K69" i="7" s="1"/>
  <c r="D72" i="7"/>
  <c r="K72" i="7" s="1"/>
  <c r="D84" i="7"/>
  <c r="D62" i="7"/>
  <c r="K62" i="7" s="1"/>
  <c r="G35" i="1"/>
  <c r="Q35" i="1" s="1"/>
  <c r="Z488" i="47"/>
  <c r="Z3" i="62" s="1"/>
  <c r="Z339" i="47"/>
  <c r="Z222" i="47"/>
  <c r="D52" i="7"/>
  <c r="K52" i="7" s="1"/>
  <c r="Z455" i="47"/>
  <c r="D64" i="59"/>
  <c r="K64" i="59" s="1"/>
  <c r="D75" i="59"/>
  <c r="K75" i="59" s="1"/>
  <c r="Z539" i="47"/>
  <c r="Z123" i="47"/>
  <c r="O75" i="59" s="1"/>
  <c r="Z398" i="47"/>
  <c r="AK4" i="67" s="1"/>
  <c r="Z354" i="47"/>
  <c r="C4" i="62"/>
  <c r="Z566" i="47"/>
  <c r="Z537" i="47"/>
  <c r="Z40" i="47"/>
  <c r="N44" i="1" s="1"/>
  <c r="Z65" i="47"/>
  <c r="Z457" i="47"/>
  <c r="C44" i="1"/>
  <c r="J44" i="1" s="1"/>
  <c r="Z468" i="47"/>
  <c r="C25" i="1"/>
  <c r="J25" i="1" s="1"/>
  <c r="D54" i="59"/>
  <c r="K54" i="59" s="1"/>
  <c r="Z569" i="47"/>
  <c r="D57" i="59"/>
  <c r="K57" i="59" s="1"/>
  <c r="D74" i="16"/>
  <c r="J74" i="16" s="1"/>
  <c r="Z165" i="47"/>
  <c r="O106" i="59" s="1"/>
  <c r="E4" i="61"/>
  <c r="Z197" i="47"/>
  <c r="AE4" i="60" s="1"/>
  <c r="Z281" i="47"/>
  <c r="O71" i="7" s="1"/>
  <c r="Z437" i="47"/>
  <c r="H57" i="59"/>
  <c r="R57" i="59" s="1"/>
  <c r="Z275" i="47"/>
  <c r="O63" i="7" s="1"/>
  <c r="Z498" i="47"/>
  <c r="AD3" i="63" s="1"/>
  <c r="Z204" i="47"/>
  <c r="AG4" i="71" s="1"/>
  <c r="H5" i="71"/>
  <c r="Z163" i="47"/>
  <c r="O104" i="59" s="1"/>
  <c r="H104" i="59"/>
  <c r="R104" i="59" s="1"/>
  <c r="Z239" i="47"/>
  <c r="O24" i="7" s="1"/>
  <c r="H24" i="7"/>
  <c r="R24" i="7" s="1"/>
  <c r="D24" i="7"/>
  <c r="K24" i="7" s="1"/>
  <c r="D82" i="59"/>
  <c r="K82" i="59" s="1"/>
  <c r="H82" i="59"/>
  <c r="R82" i="59" s="1"/>
  <c r="Z130" i="47"/>
  <c r="O82" i="59" s="1"/>
  <c r="Z185" i="47"/>
  <c r="Z207" i="47"/>
  <c r="AI4" i="71" s="1"/>
  <c r="H4" i="63"/>
  <c r="J4" i="63"/>
  <c r="D51" i="16"/>
  <c r="J51" i="16" s="1"/>
  <c r="R4" i="19"/>
  <c r="E4" i="66"/>
  <c r="H45" i="7"/>
  <c r="R45" i="7" s="1"/>
  <c r="Z538" i="47"/>
  <c r="K3" i="66"/>
  <c r="Z348" i="47"/>
  <c r="C13" i="1"/>
  <c r="J13" i="1" s="1"/>
  <c r="Z102" i="47"/>
  <c r="O54" i="59" s="1"/>
  <c r="Z259" i="47"/>
  <c r="O45" i="7" s="1"/>
  <c r="D59" i="16"/>
  <c r="J59" i="16" s="1"/>
  <c r="Z416" i="47"/>
  <c r="Z4" i="47"/>
  <c r="N5" i="1" s="1"/>
  <c r="E5" i="71"/>
  <c r="Z477" i="47"/>
  <c r="R3" i="61" s="1"/>
  <c r="D9" i="7"/>
  <c r="K9" i="7" s="1"/>
  <c r="Z112" i="47"/>
  <c r="O64" i="59" s="1"/>
  <c r="Z495" i="47"/>
  <c r="D7" i="59"/>
  <c r="K7" i="59" s="1"/>
  <c r="F5" i="71"/>
  <c r="C46" i="1"/>
  <c r="J46" i="1" s="1"/>
  <c r="Z121" i="47"/>
  <c r="L4" i="19"/>
  <c r="Z170" i="47"/>
  <c r="O110" i="59" s="1"/>
  <c r="H110" i="59"/>
  <c r="R110" i="59" s="1"/>
  <c r="D110" i="59"/>
  <c r="K110" i="59" s="1"/>
  <c r="Z571" i="47"/>
  <c r="F3" i="54" s="1"/>
  <c r="E3" i="62"/>
  <c r="E4" i="62"/>
  <c r="Z484" i="47"/>
  <c r="V3" i="62" s="1"/>
  <c r="Z492" i="47"/>
  <c r="AA3" i="63" s="1"/>
  <c r="Z305" i="47"/>
  <c r="H116" i="59"/>
  <c r="R116" i="59" s="1"/>
  <c r="D116" i="59"/>
  <c r="K116" i="59" s="1"/>
  <c r="D31" i="7"/>
  <c r="K31" i="7" s="1"/>
  <c r="H31" i="7"/>
  <c r="R31" i="7" s="1"/>
  <c r="H74" i="7"/>
  <c r="R74" i="7" s="1"/>
  <c r="H51" i="59"/>
  <c r="R51" i="59" s="1"/>
  <c r="Z99" i="47"/>
  <c r="O51" i="59" s="1"/>
  <c r="D51" i="59"/>
  <c r="K51" i="59" s="1"/>
  <c r="Z244" i="47"/>
  <c r="D22" i="59"/>
  <c r="K22" i="59" s="1"/>
  <c r="Z70" i="47"/>
  <c r="O22" i="59" s="1"/>
  <c r="D86" i="16"/>
  <c r="J86" i="16" s="1"/>
  <c r="Z144" i="47"/>
  <c r="H52" i="59"/>
  <c r="R52" i="59" s="1"/>
  <c r="Z100" i="47"/>
  <c r="O52" i="59" s="1"/>
  <c r="D52" i="59"/>
  <c r="K52" i="59" s="1"/>
  <c r="D43" i="59"/>
  <c r="K43" i="59" s="1"/>
  <c r="Z570" i="47"/>
  <c r="Z519" i="47"/>
  <c r="U3" i="65" s="1"/>
  <c r="Z145" i="47"/>
  <c r="Z559" i="47"/>
  <c r="Z230" i="47"/>
  <c r="O13" i="7" s="1"/>
  <c r="H13" i="7"/>
  <c r="R13" i="7" s="1"/>
  <c r="D52" i="16"/>
  <c r="J52" i="16" s="1"/>
  <c r="Z434" i="47"/>
  <c r="Z399" i="47"/>
  <c r="AL4" i="67" s="1"/>
  <c r="D61" i="59"/>
  <c r="K61" i="59" s="1"/>
  <c r="G3" i="63"/>
  <c r="Z499" i="47"/>
  <c r="AE3" i="63" s="1"/>
  <c r="Z179" i="47"/>
  <c r="O113" i="59" s="1"/>
  <c r="Z523" i="47"/>
  <c r="H40" i="59"/>
  <c r="R40" i="59" s="1"/>
  <c r="D5" i="59"/>
  <c r="K5" i="59" s="1"/>
  <c r="H5" i="59"/>
  <c r="R5" i="59" s="1"/>
  <c r="Z54" i="47"/>
  <c r="O5" i="59" s="1"/>
  <c r="Z480" i="47"/>
  <c r="H65" i="7"/>
  <c r="R65" i="7" s="1"/>
  <c r="D65" i="7"/>
  <c r="K65" i="7" s="1"/>
  <c r="Z71" i="47"/>
  <c r="O23" i="59" s="1"/>
  <c r="H23" i="59"/>
  <c r="R23" i="59" s="1"/>
  <c r="D23" i="59"/>
  <c r="K23" i="59" s="1"/>
  <c r="Z473" i="47"/>
  <c r="Z148" i="47"/>
  <c r="Z390" i="47"/>
  <c r="F4" i="67"/>
  <c r="AB3" i="65"/>
  <c r="E4" i="65"/>
  <c r="G3" i="19"/>
  <c r="G4" i="19"/>
  <c r="Z345" i="47"/>
  <c r="C6" i="1"/>
  <c r="J6" i="1" s="1"/>
  <c r="G6" i="1"/>
  <c r="Q6" i="1" s="1"/>
  <c r="Z5" i="47"/>
  <c r="N6" i="1" s="1"/>
  <c r="H36" i="59"/>
  <c r="R36" i="59" s="1"/>
  <c r="D36" i="59"/>
  <c r="K36" i="59" s="1"/>
  <c r="D24" i="59"/>
  <c r="K24" i="59" s="1"/>
  <c r="AZ4" i="71"/>
  <c r="Z201" i="47"/>
  <c r="AD4" i="71" s="1"/>
  <c r="Z214" i="47"/>
  <c r="AP4" i="71" s="1"/>
  <c r="H11" i="7"/>
  <c r="R11" i="7" s="1"/>
  <c r="D11" i="7"/>
  <c r="K11" i="7" s="1"/>
  <c r="Z352" i="47"/>
  <c r="P3" i="19"/>
  <c r="C5" i="71"/>
  <c r="D8" i="16"/>
  <c r="J8" i="16" s="1"/>
  <c r="F5" i="67"/>
  <c r="Z425" i="47"/>
  <c r="K5" i="71"/>
  <c r="Z449" i="47"/>
  <c r="D76" i="7"/>
  <c r="K76" i="7" s="1"/>
  <c r="H76" i="7"/>
  <c r="R76" i="7" s="1"/>
  <c r="Z82" i="47"/>
  <c r="Z3" i="47"/>
  <c r="D113" i="59"/>
  <c r="K113" i="59" s="1"/>
  <c r="Z285" i="47"/>
  <c r="O73" i="7" s="1"/>
  <c r="Z61" i="47"/>
  <c r="O13" i="59" s="1"/>
  <c r="H13" i="59"/>
  <c r="R13" i="59" s="1"/>
  <c r="Z160" i="47"/>
  <c r="O101" i="59" s="1"/>
  <c r="H101" i="59"/>
  <c r="R101" i="59" s="1"/>
  <c r="H11" i="59"/>
  <c r="R11" i="59" s="1"/>
  <c r="Z60" i="47"/>
  <c r="O11" i="59" s="1"/>
  <c r="Z439" i="47"/>
  <c r="D53" i="16"/>
  <c r="J53" i="16" s="1"/>
  <c r="L4" i="71"/>
  <c r="L5" i="71"/>
  <c r="Z211" i="47"/>
  <c r="AM4" i="71" s="1"/>
  <c r="Z157" i="47"/>
  <c r="D47" i="16"/>
  <c r="J47" i="16" s="1"/>
  <c r="D69" i="16"/>
  <c r="J69" i="16" s="1"/>
  <c r="D101" i="59"/>
  <c r="K101" i="59" s="1"/>
  <c r="Z289" i="47"/>
  <c r="O78" i="7" s="1"/>
  <c r="D78" i="7"/>
  <c r="K78" i="7" s="1"/>
  <c r="D14" i="16"/>
  <c r="J14" i="16" s="1"/>
  <c r="Z406" i="47"/>
  <c r="G9" i="1"/>
  <c r="Q9" i="1" s="1"/>
  <c r="Z9" i="47"/>
  <c r="N9" i="1" s="1"/>
  <c r="D78" i="16"/>
  <c r="J78" i="16" s="1"/>
  <c r="H47" i="7"/>
  <c r="R47" i="7" s="1"/>
  <c r="D47" i="7"/>
  <c r="K47" i="7" s="1"/>
  <c r="Z261" i="47"/>
  <c r="O47" i="7" s="1"/>
  <c r="Z164" i="47"/>
  <c r="O105" i="59" s="1"/>
  <c r="H105" i="59"/>
  <c r="R105" i="59" s="1"/>
  <c r="Z4" i="19"/>
  <c r="Z3" i="19"/>
  <c r="Z247" i="47"/>
  <c r="O31" i="7" s="1"/>
  <c r="C36" i="1"/>
  <c r="J36" i="1" s="1"/>
  <c r="G36" i="1"/>
  <c r="Q36" i="1" s="1"/>
  <c r="Z83" i="47"/>
  <c r="T4" i="71"/>
  <c r="T5" i="71"/>
  <c r="D84" i="16"/>
  <c r="J84" i="16" s="1"/>
  <c r="Z464" i="47"/>
  <c r="Z294" i="47"/>
  <c r="H84" i="7"/>
  <c r="R84" i="7" s="1"/>
  <c r="G34" i="1"/>
  <c r="Q34" i="1" s="1"/>
  <c r="Z32" i="47"/>
  <c r="N34" i="1" s="1"/>
  <c r="C3" i="69"/>
  <c r="AD3" i="69" s="1"/>
  <c r="C4" i="69"/>
  <c r="Z370" i="47"/>
  <c r="W3" i="69" s="1"/>
  <c r="Z159" i="47"/>
  <c r="O99" i="59" s="1"/>
  <c r="D99" i="59"/>
  <c r="K99" i="59" s="1"/>
  <c r="H99" i="59"/>
  <c r="R99" i="59" s="1"/>
  <c r="Z59" i="47"/>
  <c r="O10" i="59" s="1"/>
  <c r="H10" i="59"/>
  <c r="R10" i="59" s="1"/>
  <c r="Z245" i="47"/>
  <c r="Z300" i="47"/>
  <c r="Z119" i="47"/>
  <c r="O71" i="59" s="1"/>
  <c r="D71" i="59"/>
  <c r="K71" i="59" s="1"/>
  <c r="Z536" i="47"/>
  <c r="Z493" i="47"/>
  <c r="AF3" i="63" s="1"/>
  <c r="G4" i="18"/>
  <c r="N5" i="67"/>
  <c r="F4" i="64"/>
  <c r="Z84" i="47"/>
  <c r="D64" i="16"/>
  <c r="J64" i="16" s="1"/>
  <c r="Z506" i="47"/>
  <c r="Z530" i="47"/>
  <c r="X3" i="66" s="1"/>
  <c r="D81" i="59"/>
  <c r="K81" i="59" s="1"/>
  <c r="W4" i="19"/>
  <c r="D4" i="66"/>
  <c r="Z146" i="47"/>
  <c r="N4" i="18"/>
  <c r="H4" i="66"/>
  <c r="Z225" i="47"/>
  <c r="O7" i="7" s="1"/>
  <c r="L5" i="60"/>
  <c r="Z527" i="47"/>
  <c r="U3" i="66" s="1"/>
  <c r="I5" i="71"/>
  <c r="Z304" i="47"/>
  <c r="G46" i="1"/>
  <c r="Q46" i="1" s="1"/>
  <c r="K4" i="19"/>
  <c r="I4" i="18"/>
  <c r="Z332" i="47"/>
  <c r="Z326" i="47"/>
  <c r="D104" i="59"/>
  <c r="K104" i="59" s="1"/>
  <c r="U4" i="19"/>
  <c r="Z357" i="47"/>
  <c r="U3" i="19"/>
  <c r="C4" i="48"/>
  <c r="Z562" i="47"/>
  <c r="Z427" i="47"/>
  <c r="D39" i="16"/>
  <c r="J39" i="16" s="1"/>
  <c r="Z541" i="47"/>
  <c r="P3" i="58" s="1"/>
  <c r="H58" i="59"/>
  <c r="R58" i="59" s="1"/>
  <c r="D58" i="59"/>
  <c r="K58" i="59" s="1"/>
  <c r="Z106" i="47"/>
  <c r="O58" i="59" s="1"/>
  <c r="Z162" i="47"/>
  <c r="O103" i="59" s="1"/>
  <c r="D103" i="59"/>
  <c r="K103" i="59" s="1"/>
  <c r="H103" i="59"/>
  <c r="R103" i="59" s="1"/>
  <c r="H35" i="7"/>
  <c r="R35" i="7" s="1"/>
  <c r="Z251" i="47"/>
  <c r="O35" i="7" s="1"/>
  <c r="D35" i="7"/>
  <c r="K35" i="7" s="1"/>
  <c r="Z356" i="47"/>
  <c r="T4" i="19"/>
  <c r="T3" i="19"/>
  <c r="Z168" i="47"/>
  <c r="Z23" i="47"/>
  <c r="N24" i="1" s="1"/>
  <c r="G24" i="1"/>
  <c r="Q24" i="1" s="1"/>
  <c r="C24" i="1"/>
  <c r="J24" i="1" s="1"/>
  <c r="Z423" i="47"/>
  <c r="D33" i="16"/>
  <c r="J33" i="16" s="1"/>
  <c r="Z169" i="47"/>
  <c r="O109" i="59" s="1"/>
  <c r="H109" i="59"/>
  <c r="R109" i="59" s="1"/>
  <c r="D109" i="59"/>
  <c r="K109" i="59" s="1"/>
  <c r="D22" i="16"/>
  <c r="J22" i="16" s="1"/>
  <c r="Z413" i="47"/>
  <c r="Z296" i="47"/>
  <c r="Z367" i="47"/>
  <c r="AA4" i="19"/>
  <c r="AA3" i="19"/>
  <c r="E4" i="69"/>
  <c r="Z372" i="47"/>
  <c r="Y3" i="69" s="1"/>
  <c r="Z34" i="47"/>
  <c r="N33" i="1" s="1"/>
  <c r="C33" i="1"/>
  <c r="J33" i="1" s="1"/>
  <c r="G33" i="1"/>
  <c r="Q33" i="1" s="1"/>
  <c r="H37" i="7"/>
  <c r="R37" i="7" s="1"/>
  <c r="D37" i="7"/>
  <c r="K37" i="7" s="1"/>
  <c r="Z252" i="47"/>
  <c r="O37" i="7" s="1"/>
  <c r="Z467" i="47"/>
  <c r="D87" i="16"/>
  <c r="J87" i="16" s="1"/>
  <c r="H50" i="7"/>
  <c r="R50" i="7" s="1"/>
  <c r="D50" i="7"/>
  <c r="K50" i="7" s="1"/>
  <c r="Z264" i="47"/>
  <c r="O50" i="7" s="1"/>
  <c r="D12" i="59"/>
  <c r="K12" i="59" s="1"/>
  <c r="Z132" i="47"/>
  <c r="O12" i="59" s="1"/>
  <c r="H12" i="59"/>
  <c r="R12" i="59" s="1"/>
  <c r="D73" i="16"/>
  <c r="J73" i="16" s="1"/>
  <c r="Z456" i="47"/>
  <c r="F4" i="60"/>
  <c r="Z190" i="47"/>
  <c r="D12" i="16"/>
  <c r="J12" i="16" s="1"/>
  <c r="Z404" i="47"/>
  <c r="D96" i="59"/>
  <c r="K96" i="59" s="1"/>
  <c r="H96" i="59"/>
  <c r="R96" i="59" s="1"/>
  <c r="Z143" i="47"/>
  <c r="O96" i="59" s="1"/>
  <c r="Z453" i="47"/>
  <c r="D70" i="16"/>
  <c r="J70" i="16" s="1"/>
  <c r="D42" i="59"/>
  <c r="K42" i="59" s="1"/>
  <c r="Z90" i="47"/>
  <c r="O42" i="59" s="1"/>
  <c r="H42" i="59"/>
  <c r="R42" i="59" s="1"/>
  <c r="Z392" i="47"/>
  <c r="AF4" i="67" s="1"/>
  <c r="H5" i="67"/>
  <c r="Z565" i="47"/>
  <c r="B3" i="54"/>
  <c r="Z430" i="47"/>
  <c r="D42" i="16"/>
  <c r="J42" i="16" s="1"/>
  <c r="Z92" i="47"/>
  <c r="O44" i="59" s="1"/>
  <c r="D44" i="59"/>
  <c r="K44" i="59" s="1"/>
  <c r="H44" i="59"/>
  <c r="R44" i="59" s="1"/>
  <c r="H56" i="59"/>
  <c r="R56" i="59" s="1"/>
  <c r="Z104" i="47"/>
  <c r="O56" i="59" s="1"/>
  <c r="D56" i="59"/>
  <c r="K56" i="59" s="1"/>
  <c r="Z265" i="47"/>
  <c r="O51" i="7" s="1"/>
  <c r="D51" i="7"/>
  <c r="K51" i="7" s="1"/>
  <c r="H51" i="7"/>
  <c r="R51" i="7" s="1"/>
  <c r="G8" i="1"/>
  <c r="Q8" i="1" s="1"/>
  <c r="Z7" i="47"/>
  <c r="N8" i="1" s="1"/>
  <c r="C8" i="1"/>
  <c r="J8" i="1" s="1"/>
  <c r="D80" i="7"/>
  <c r="K80" i="7" s="1"/>
  <c r="Z291" i="47"/>
  <c r="D31" i="16"/>
  <c r="J31" i="16" s="1"/>
  <c r="Z421" i="47"/>
  <c r="H18" i="59"/>
  <c r="R18" i="59" s="1"/>
  <c r="Z66" i="47"/>
  <c r="O18" i="59" s="1"/>
  <c r="D18" i="59"/>
  <c r="K18" i="59" s="1"/>
  <c r="H6" i="7"/>
  <c r="R6" i="7" s="1"/>
  <c r="Z224" i="47"/>
  <c r="O6" i="7" s="1"/>
  <c r="D6" i="7"/>
  <c r="K6" i="7" s="1"/>
  <c r="D74" i="59"/>
  <c r="K74" i="59" s="1"/>
  <c r="Z122" i="47"/>
  <c r="O74" i="59" s="1"/>
  <c r="H74" i="59"/>
  <c r="R74" i="59" s="1"/>
  <c r="Z411" i="47"/>
  <c r="D20" i="16"/>
  <c r="J20" i="16" s="1"/>
  <c r="Z572" i="47"/>
  <c r="C41" i="1"/>
  <c r="J41" i="1" s="1"/>
  <c r="G41" i="1"/>
  <c r="Q41" i="1" s="1"/>
  <c r="Z36" i="47"/>
  <c r="N41" i="1" s="1"/>
  <c r="D3" i="64"/>
  <c r="D4" i="64"/>
  <c r="Z512" i="47"/>
  <c r="G4" i="62"/>
  <c r="G26" i="1"/>
  <c r="Q26" i="1" s="1"/>
  <c r="Z26" i="47"/>
  <c r="N26" i="1" s="1"/>
  <c r="B4" i="65"/>
  <c r="H64" i="7"/>
  <c r="R64" i="7" s="1"/>
  <c r="Z276" i="47"/>
  <c r="O64" i="7" s="1"/>
  <c r="D17" i="59"/>
  <c r="K17" i="59" s="1"/>
  <c r="Z405" i="47"/>
  <c r="D13" i="16"/>
  <c r="J13" i="16" s="1"/>
  <c r="D37" i="59"/>
  <c r="K37" i="59" s="1"/>
  <c r="H37" i="59"/>
  <c r="R37" i="59" s="1"/>
  <c r="Z86" i="47"/>
  <c r="O37" i="59" s="1"/>
  <c r="Z228" i="47"/>
  <c r="O11" i="7" s="1"/>
  <c r="Z238" i="47"/>
  <c r="O23" i="7" s="1"/>
  <c r="D23" i="7"/>
  <c r="K23" i="7" s="1"/>
  <c r="Z503" i="47"/>
  <c r="AN3" i="63" s="1"/>
  <c r="P4" i="63"/>
  <c r="D26" i="16"/>
  <c r="J26" i="16" s="1"/>
  <c r="C39" i="1"/>
  <c r="J39" i="1" s="1"/>
  <c r="Z51" i="47"/>
  <c r="N39" i="1" s="1"/>
  <c r="G39" i="1"/>
  <c r="Q39" i="1" s="1"/>
  <c r="Z447" i="47"/>
  <c r="BB4" i="71"/>
  <c r="E4" i="71"/>
  <c r="H46" i="59"/>
  <c r="R46" i="59" s="1"/>
  <c r="D46" i="59"/>
  <c r="K46" i="59" s="1"/>
  <c r="Z94" i="47"/>
  <c r="O46" i="59" s="1"/>
  <c r="AB4" i="19"/>
  <c r="Z363" i="47"/>
  <c r="AB3" i="19"/>
  <c r="D108" i="59"/>
  <c r="K108" i="59" s="1"/>
  <c r="Z77" i="47"/>
  <c r="O29" i="59" s="1"/>
  <c r="D29" i="59"/>
  <c r="K29" i="59" s="1"/>
  <c r="H29" i="59"/>
  <c r="R29" i="59" s="1"/>
  <c r="C16" i="1"/>
  <c r="J16" i="1" s="1"/>
  <c r="Z16" i="47"/>
  <c r="N16" i="1" s="1"/>
  <c r="G16" i="1"/>
  <c r="Q16" i="1" s="1"/>
  <c r="F3" i="69"/>
  <c r="Z373" i="47"/>
  <c r="F4" i="69"/>
  <c r="Z257" i="47"/>
  <c r="O42" i="7" s="1"/>
  <c r="D42" i="7"/>
  <c r="K42" i="7" s="1"/>
  <c r="H42" i="7"/>
  <c r="R42" i="7" s="1"/>
  <c r="D112" i="59"/>
  <c r="K112" i="59" s="1"/>
  <c r="Z531" i="47"/>
  <c r="Y3" i="66" s="1"/>
  <c r="D85" i="59"/>
  <c r="K85" i="59" s="1"/>
  <c r="Z177" i="47"/>
  <c r="O85" i="59" s="1"/>
  <c r="H85" i="59"/>
  <c r="R85" i="59" s="1"/>
  <c r="D46" i="7"/>
  <c r="K46" i="7" s="1"/>
  <c r="Z260" i="47"/>
  <c r="O46" i="7" s="1"/>
  <c r="Z278" i="47"/>
  <c r="O66" i="7" s="1"/>
  <c r="Z508" i="47"/>
  <c r="Z303" i="47"/>
  <c r="Z243" i="47"/>
  <c r="H34" i="7"/>
  <c r="R34" i="7" s="1"/>
  <c r="D34" i="7"/>
  <c r="K34" i="7" s="1"/>
  <c r="Z154" i="47"/>
  <c r="D9" i="16"/>
  <c r="J9" i="16" s="1"/>
  <c r="C48" i="1"/>
  <c r="J48" i="1" s="1"/>
  <c r="Z136" i="47"/>
  <c r="O89" i="59" s="1"/>
  <c r="D85" i="7"/>
  <c r="K85" i="7" s="1"/>
  <c r="Z295" i="47"/>
  <c r="Z43" i="47"/>
  <c r="N47" i="1" s="1"/>
  <c r="Z138" i="47"/>
  <c r="O91" i="59" s="1"/>
  <c r="H91" i="59"/>
  <c r="R91" i="59" s="1"/>
  <c r="D91" i="59"/>
  <c r="K91" i="59" s="1"/>
  <c r="D64" i="7"/>
  <c r="K64" i="7" s="1"/>
  <c r="P5" i="71"/>
  <c r="D80" i="59"/>
  <c r="K80" i="59" s="1"/>
  <c r="H80" i="59"/>
  <c r="R80" i="59" s="1"/>
  <c r="Z113" i="47"/>
  <c r="O65" i="59" s="1"/>
  <c r="B5" i="67"/>
  <c r="Z386" i="47"/>
  <c r="Z403" i="47"/>
  <c r="D10" i="16"/>
  <c r="J10" i="16" s="1"/>
  <c r="Z41" i="47"/>
  <c r="N45" i="1" s="1"/>
  <c r="Z173" i="47"/>
  <c r="O116" i="59" s="1"/>
  <c r="Z108" i="47"/>
  <c r="O60" i="59" s="1"/>
  <c r="H60" i="59"/>
  <c r="R60" i="59" s="1"/>
  <c r="D60" i="59"/>
  <c r="K60" i="59" s="1"/>
  <c r="H78" i="7"/>
  <c r="R78" i="7" s="1"/>
  <c r="H92" i="7"/>
  <c r="R92" i="7" s="1"/>
  <c r="C34" i="1"/>
  <c r="J34" i="1" s="1"/>
  <c r="D67" i="16"/>
  <c r="J67" i="16" s="1"/>
  <c r="D87" i="59"/>
  <c r="K87" i="59" s="1"/>
  <c r="Z518" i="47"/>
  <c r="T3" i="65" s="1"/>
  <c r="F4" i="65"/>
  <c r="Z27" i="47"/>
  <c r="N27" i="1" s="1"/>
  <c r="C27" i="1"/>
  <c r="J27" i="1" s="1"/>
  <c r="G27" i="1"/>
  <c r="Q27" i="1" s="1"/>
  <c r="D89" i="59"/>
  <c r="K89" i="59" s="1"/>
  <c r="Z433" i="47"/>
  <c r="Z62" i="47"/>
  <c r="O14" i="59" s="1"/>
  <c r="D14" i="59"/>
  <c r="H14" i="59"/>
  <c r="R14" i="59" s="1"/>
  <c r="H28" i="59"/>
  <c r="R28" i="59" s="1"/>
  <c r="D28" i="59"/>
  <c r="K28" i="59" s="1"/>
  <c r="H99" i="7"/>
  <c r="R99" i="7" s="1"/>
  <c r="Z315" i="47"/>
  <c r="O99" i="7" s="1"/>
  <c r="D99" i="7"/>
  <c r="K99" i="7" s="1"/>
  <c r="F4" i="62"/>
  <c r="D32" i="16"/>
  <c r="J32" i="16" s="1"/>
  <c r="B3" i="58"/>
  <c r="R3" i="58"/>
  <c r="G31" i="1"/>
  <c r="Q31" i="1" s="1"/>
  <c r="C31" i="1"/>
  <c r="J31" i="1" s="1"/>
  <c r="T3" i="58"/>
  <c r="H3" i="58"/>
  <c r="Z2" i="47"/>
  <c r="D88" i="16"/>
  <c r="J88" i="16" s="1"/>
  <c r="H89" i="16"/>
  <c r="Q89" i="16" s="1"/>
  <c r="D15" i="7"/>
  <c r="K15" i="7" s="1"/>
  <c r="D37" i="16"/>
  <c r="J37" i="16" s="1"/>
  <c r="D58" i="16"/>
  <c r="J58" i="16" s="1"/>
  <c r="D82" i="7"/>
  <c r="K82" i="7" s="1"/>
  <c r="D34" i="16"/>
  <c r="J34" i="16" s="1"/>
  <c r="D41" i="59"/>
  <c r="K41" i="59" s="1"/>
  <c r="D35" i="59"/>
  <c r="K35" i="59" s="1"/>
  <c r="D10" i="7"/>
  <c r="K10" i="7" s="1"/>
  <c r="D100" i="59"/>
  <c r="K100" i="59" s="1"/>
  <c r="D68" i="7"/>
  <c r="K68" i="7" s="1"/>
  <c r="D83" i="16"/>
  <c r="J83" i="16" s="1"/>
  <c r="D17" i="7"/>
  <c r="K17" i="7" s="1"/>
  <c r="D29" i="7"/>
  <c r="K29" i="7" s="1"/>
  <c r="D19" i="16"/>
  <c r="J19" i="16" s="1"/>
  <c r="D61" i="7"/>
  <c r="K61" i="7" s="1"/>
  <c r="D43" i="7"/>
  <c r="K43" i="7" s="1"/>
  <c r="D84" i="59"/>
  <c r="K84" i="59" s="1"/>
  <c r="D56" i="16"/>
  <c r="J56" i="16" s="1"/>
  <c r="D66" i="16"/>
  <c r="J66" i="16" s="1"/>
  <c r="D73" i="59"/>
  <c r="K73" i="59" s="1"/>
  <c r="D81" i="16"/>
  <c r="J81" i="16" s="1"/>
  <c r="D89" i="7"/>
  <c r="K89" i="7" s="1"/>
  <c r="D49" i="16"/>
  <c r="J49" i="16" s="1"/>
  <c r="D24" i="16"/>
  <c r="J24" i="16" s="1"/>
  <c r="D77" i="7"/>
  <c r="K77" i="7" s="1"/>
  <c r="D36" i="7"/>
  <c r="K36" i="7" s="1"/>
  <c r="D11" i="16"/>
  <c r="J11" i="16" s="1"/>
  <c r="D7" i="16"/>
  <c r="J7" i="16" s="1"/>
  <c r="D70" i="7"/>
  <c r="K70" i="7" s="1"/>
  <c r="H4" i="65"/>
  <c r="Z497" i="47"/>
  <c r="AC3" i="63" s="1"/>
  <c r="Z462" i="47"/>
  <c r="D80" i="16"/>
  <c r="J80" i="16" s="1"/>
  <c r="Z206" i="47"/>
  <c r="AH4" i="71" s="1"/>
  <c r="H63" i="59"/>
  <c r="R63" i="59" s="1"/>
  <c r="Z111" i="47"/>
  <c r="O63" i="59" s="1"/>
  <c r="H12" i="7"/>
  <c r="R12" i="7" s="1"/>
  <c r="Z229" i="47"/>
  <c r="O12" i="7" s="1"/>
  <c r="D12" i="7"/>
  <c r="K12" i="7" s="1"/>
  <c r="D63" i="16"/>
  <c r="J63" i="16" s="1"/>
  <c r="D94" i="59"/>
  <c r="K94" i="59" s="1"/>
  <c r="Z280" i="47"/>
  <c r="O69" i="7" s="1"/>
  <c r="H83" i="7"/>
  <c r="R83" i="7" s="1"/>
  <c r="Z520" i="47"/>
  <c r="V3" i="65" s="1"/>
  <c r="D7" i="7"/>
  <c r="K7" i="7" s="1"/>
  <c r="Z375" i="47"/>
  <c r="AA3" i="69" s="1"/>
  <c r="Z134" i="47"/>
  <c r="O87" i="59" s="1"/>
  <c r="Z444" i="47"/>
  <c r="Z215" i="47"/>
  <c r="AQ4" i="71" s="1"/>
  <c r="D30" i="16"/>
  <c r="J30" i="16" s="1"/>
  <c r="Z452" i="47"/>
  <c r="D45" i="16"/>
  <c r="J45" i="16" s="1"/>
  <c r="D85" i="16"/>
  <c r="J85" i="16" s="1"/>
  <c r="Z465" i="47"/>
  <c r="Z202" i="47"/>
  <c r="AE4" i="71" s="1"/>
  <c r="D5" i="71"/>
  <c r="D90" i="7"/>
  <c r="K90" i="7" s="1"/>
  <c r="Z412" i="47"/>
  <c r="D21" i="16"/>
  <c r="J21" i="16" s="1"/>
  <c r="D75" i="16"/>
  <c r="J75" i="16" s="1"/>
  <c r="H46" i="7"/>
  <c r="R46" i="7" s="1"/>
  <c r="Z532" i="47"/>
  <c r="Z3" i="66" s="1"/>
  <c r="Z450" i="47"/>
  <c r="D63" i="59"/>
  <c r="K63" i="59" s="1"/>
  <c r="D18" i="16"/>
  <c r="J18" i="16" s="1"/>
  <c r="C35" i="1"/>
  <c r="J35" i="1" s="1"/>
  <c r="D32" i="7"/>
  <c r="K32" i="7" s="1"/>
  <c r="Z248" i="47"/>
  <c r="O32" i="7" s="1"/>
  <c r="J5" i="60"/>
  <c r="I5" i="60"/>
  <c r="D61" i="16"/>
  <c r="J61" i="16" s="1"/>
  <c r="H44" i="7"/>
  <c r="R44" i="7" s="1"/>
  <c r="D44" i="7"/>
  <c r="K44" i="7" s="1"/>
  <c r="Z258" i="47"/>
  <c r="O44" i="7" s="1"/>
  <c r="Z8" i="47"/>
  <c r="Z147" i="47"/>
  <c r="Z431" i="47"/>
  <c r="D43" i="16"/>
  <c r="J43" i="16" s="1"/>
  <c r="Z28" i="47"/>
  <c r="N28" i="1" s="1"/>
  <c r="C28" i="1"/>
  <c r="J28" i="1" s="1"/>
  <c r="Z189" i="47"/>
  <c r="Y4" i="60" s="1"/>
  <c r="E5" i="60"/>
  <c r="Z241" i="47"/>
  <c r="O26" i="7" s="1"/>
  <c r="H26" i="7"/>
  <c r="R26" i="7" s="1"/>
  <c r="D26" i="7"/>
  <c r="K26" i="7" s="1"/>
  <c r="O4" i="19"/>
  <c r="D115" i="59"/>
  <c r="K115" i="59" s="1"/>
  <c r="D46" i="16"/>
  <c r="J46" i="16" s="1"/>
  <c r="Z103" i="47"/>
  <c r="O55" i="59" s="1"/>
  <c r="D55" i="59"/>
  <c r="K55" i="59" s="1"/>
  <c r="H55" i="59"/>
  <c r="R55" i="59" s="1"/>
  <c r="C40" i="1"/>
  <c r="J40" i="1" s="1"/>
  <c r="D11" i="59"/>
  <c r="K11" i="59" s="1"/>
  <c r="Z478" i="47"/>
  <c r="S3" i="61" s="1"/>
  <c r="Z307" i="47"/>
  <c r="O91" i="7" s="1"/>
  <c r="D91" i="7"/>
  <c r="K91" i="7" s="1"/>
  <c r="H49" i="59"/>
  <c r="R49" i="59" s="1"/>
  <c r="Z120" i="47"/>
  <c r="O72" i="59" s="1"/>
  <c r="H72" i="59"/>
  <c r="R72" i="59" s="1"/>
  <c r="D72" i="59"/>
  <c r="K72" i="59" s="1"/>
  <c r="B4" i="69"/>
  <c r="Z33" i="47"/>
  <c r="N32" i="1" s="1"/>
  <c r="C32" i="1"/>
  <c r="J32" i="1" s="1"/>
  <c r="D48" i="59"/>
  <c r="K48" i="59" s="1"/>
  <c r="H48" i="59"/>
  <c r="R48" i="59" s="1"/>
  <c r="C26" i="1"/>
  <c r="J26" i="1" s="1"/>
  <c r="P4" i="71"/>
  <c r="D102" i="59"/>
  <c r="K102" i="59" s="1"/>
  <c r="H102" i="59"/>
  <c r="R102" i="59" s="1"/>
  <c r="Z161" i="47"/>
  <c r="O102" i="59" s="1"/>
  <c r="Z442" i="47"/>
  <c r="D97" i="59"/>
  <c r="K97" i="59" s="1"/>
  <c r="G7" i="1"/>
  <c r="Q7" i="1" s="1"/>
  <c r="Z6" i="47"/>
  <c r="N7" i="1" s="1"/>
  <c r="Z436" i="47"/>
  <c r="D50" i="16"/>
  <c r="J50" i="16" s="1"/>
  <c r="Z93" i="47"/>
  <c r="O45" i="59" s="1"/>
  <c r="H45" i="59"/>
  <c r="R45" i="59" s="1"/>
  <c r="H62" i="59"/>
  <c r="R62" i="59" s="1"/>
  <c r="Z110" i="47"/>
  <c r="O62" i="59" s="1"/>
  <c r="H97" i="7"/>
  <c r="R97" i="7" s="1"/>
  <c r="D97" i="7"/>
  <c r="K97" i="7" s="1"/>
  <c r="Z313" i="47"/>
  <c r="O97" i="7" s="1"/>
  <c r="H100" i="7"/>
  <c r="R100" i="7" s="1"/>
  <c r="Z316" i="47"/>
  <c r="O100" i="7" s="1"/>
  <c r="D100" i="7"/>
  <c r="K100" i="7" s="1"/>
  <c r="Z96" i="47"/>
  <c r="O48" i="59" s="1"/>
  <c r="AW4" i="67"/>
  <c r="N4" i="67"/>
  <c r="Z141" i="47"/>
  <c r="O94" i="59" s="1"/>
  <c r="Z432" i="47"/>
  <c r="Z20" i="47"/>
  <c r="N21" i="1" s="1"/>
  <c r="C21" i="1"/>
  <c r="J21" i="1" s="1"/>
  <c r="Z250" i="47"/>
  <c r="O34" i="7" s="1"/>
  <c r="D92" i="7"/>
  <c r="K92" i="7" s="1"/>
  <c r="O5" i="67"/>
  <c r="Z438" i="47"/>
  <c r="G4" i="63"/>
  <c r="Z69" i="47"/>
  <c r="O21" i="59" s="1"/>
  <c r="D21" i="59"/>
  <c r="K21" i="59" s="1"/>
  <c r="Z293" i="47"/>
  <c r="O83" i="7" s="1"/>
  <c r="Z410" i="47"/>
  <c r="Z55" i="47"/>
  <c r="O6" i="59" s="1"/>
  <c r="D6" i="59"/>
  <c r="K6" i="59" s="1"/>
  <c r="D67" i="7"/>
  <c r="K67" i="7" s="1"/>
  <c r="Z279" i="47"/>
  <c r="O67" i="7" s="1"/>
  <c r="B4" i="64"/>
  <c r="B3" i="64"/>
  <c r="D65" i="59"/>
  <c r="K65" i="59" s="1"/>
  <c r="Z48" i="47"/>
  <c r="N52" i="1" s="1"/>
  <c r="Z233" i="47"/>
  <c r="O18" i="7" s="1"/>
  <c r="D18" i="7"/>
  <c r="K18" i="7" s="1"/>
  <c r="Z213" i="47"/>
  <c r="AO4" i="71" s="1"/>
  <c r="Z459" i="47"/>
  <c r="D77" i="16"/>
  <c r="J77" i="16" s="1"/>
  <c r="Z109" i="47"/>
  <c r="O61" i="59" s="1"/>
  <c r="D14" i="7"/>
  <c r="K14" i="7" s="1"/>
  <c r="Z212" i="47"/>
  <c r="AN4" i="71" s="1"/>
  <c r="M4" i="67"/>
  <c r="M5" i="67"/>
  <c r="Z97" i="47"/>
  <c r="O49" i="59" s="1"/>
  <c r="Z193" i="47"/>
  <c r="AA4" i="60" s="1"/>
  <c r="H5" i="60"/>
  <c r="Z107" i="47"/>
  <c r="O59" i="59" s="1"/>
  <c r="D59" i="59"/>
  <c r="K59" i="59" s="1"/>
  <c r="H59" i="59"/>
  <c r="R59" i="59" s="1"/>
  <c r="D4" i="48"/>
  <c r="Z567" i="47"/>
  <c r="D83" i="59"/>
  <c r="K83" i="59" s="1"/>
  <c r="Z131" i="47"/>
  <c r="O83" i="59" s="1"/>
  <c r="H83" i="59"/>
  <c r="R83" i="59" s="1"/>
  <c r="Z443" i="47"/>
  <c r="Z188" i="47"/>
  <c r="X4" i="60" s="1"/>
  <c r="Z479" i="47"/>
  <c r="T3" i="61" s="1"/>
  <c r="D48" i="7"/>
  <c r="K48" i="7" s="1"/>
  <c r="Z262" i="47"/>
  <c r="O48" i="7" s="1"/>
  <c r="Z242" i="47"/>
  <c r="D28" i="7"/>
  <c r="K28" i="7" s="1"/>
  <c r="Z312" i="47"/>
  <c r="O96" i="7" s="1"/>
  <c r="H96" i="7"/>
  <c r="R96" i="7" s="1"/>
  <c r="E5" i="67"/>
  <c r="Z389" i="47"/>
  <c r="AD4" i="67" s="1"/>
  <c r="Z290" i="47"/>
  <c r="O79" i="7" s="1"/>
  <c r="Z341" i="47"/>
  <c r="Z64" i="47"/>
  <c r="O16" i="59" s="1"/>
  <c r="H16" i="59"/>
  <c r="R16" i="59" s="1"/>
  <c r="C4" i="64"/>
  <c r="Z98" i="47"/>
  <c r="O50" i="59" s="1"/>
  <c r="Z235" i="47"/>
  <c r="O20" i="7" s="1"/>
  <c r="D20" i="7"/>
  <c r="K20" i="7" s="1"/>
  <c r="J4" i="60"/>
  <c r="Z249" i="47"/>
  <c r="O33" i="7" s="1"/>
  <c r="D33" i="7"/>
  <c r="K33" i="7" s="1"/>
  <c r="Z563" i="47"/>
  <c r="Z369" i="47"/>
  <c r="V3" i="69" s="1"/>
  <c r="Z485" i="47"/>
  <c r="W3" i="62" s="1"/>
  <c r="H112" i="59"/>
  <c r="R112" i="59" s="1"/>
  <c r="D71" i="7"/>
  <c r="K71" i="7" s="1"/>
  <c r="I4" i="66"/>
  <c r="H53" i="59"/>
  <c r="R53" i="59" s="1"/>
  <c r="D53" i="59"/>
  <c r="K53" i="59" s="1"/>
  <c r="C4" i="63"/>
  <c r="Z74" i="47"/>
  <c r="O26" i="59" s="1"/>
  <c r="H26" i="59"/>
  <c r="R26" i="59" s="1"/>
  <c r="Z542" i="47"/>
  <c r="M3" i="58" s="1"/>
  <c r="D68" i="16"/>
  <c r="J68" i="16" s="1"/>
  <c r="D35" i="16"/>
  <c r="J35" i="16" s="1"/>
  <c r="P4" i="19"/>
  <c r="Z540" i="47"/>
  <c r="O3" i="58" s="1"/>
  <c r="Z221" i="47"/>
  <c r="AW4" i="71" s="1"/>
  <c r="V5" i="71"/>
  <c r="H52" i="7"/>
  <c r="R52" i="7" s="1"/>
  <c r="Z57" i="47"/>
  <c r="O8" i="59" s="1"/>
  <c r="H8" i="59"/>
  <c r="R8" i="59" s="1"/>
  <c r="D8" i="59"/>
  <c r="K8" i="59" s="1"/>
  <c r="Z152" i="47"/>
  <c r="X4" i="19"/>
  <c r="C4" i="66"/>
  <c r="Z525" i="47"/>
  <c r="S3" i="66" s="1"/>
  <c r="Z441" i="47"/>
  <c r="S5" i="71"/>
  <c r="Z218" i="47"/>
  <c r="AT4" i="71" s="1"/>
  <c r="Z446" i="47"/>
  <c r="H48" i="7"/>
  <c r="R48" i="7" s="1"/>
  <c r="H95" i="7"/>
  <c r="R95" i="7" s="1"/>
  <c r="Z311" i="47"/>
  <c r="O95" i="7" s="1"/>
  <c r="D95" i="7"/>
  <c r="K95" i="7" s="1"/>
  <c r="Z414" i="47"/>
  <c r="D23" i="16"/>
  <c r="J23" i="16" s="1"/>
  <c r="H98" i="7"/>
  <c r="R98" i="7" s="1"/>
  <c r="Z314" i="47"/>
  <c r="O98" i="7" s="1"/>
  <c r="D48" i="16"/>
  <c r="J48" i="16" s="1"/>
  <c r="Z435" i="47"/>
  <c r="Z195" i="47"/>
  <c r="AC4" i="60" s="1"/>
  <c r="Z203" i="47"/>
  <c r="AF4" i="71" s="1"/>
  <c r="D47" i="59"/>
  <c r="K47" i="59" s="1"/>
  <c r="Z95" i="47"/>
  <c r="O47" i="59" s="1"/>
  <c r="Z10" i="47"/>
  <c r="N10" i="1" s="1"/>
  <c r="C10" i="1"/>
  <c r="J10" i="1" s="1"/>
  <c r="G10" i="1"/>
  <c r="Q10" i="1" s="1"/>
  <c r="Z192" i="47"/>
  <c r="Z4" i="60" s="1"/>
  <c r="G5" i="60"/>
  <c r="Z558" i="47"/>
  <c r="B3" i="72"/>
  <c r="F36" i="42" s="1"/>
  <c r="S4" i="19"/>
  <c r="S3" i="19"/>
  <c r="Z355" i="47"/>
  <c r="Z470" i="47"/>
  <c r="F4" i="66"/>
  <c r="Z528" i="47"/>
  <c r="V3" i="66" s="1"/>
  <c r="Z402" i="47"/>
  <c r="C17" i="1"/>
  <c r="J17" i="1" s="1"/>
  <c r="Z17" i="47"/>
  <c r="N17" i="1" s="1"/>
  <c r="G17" i="1"/>
  <c r="Q17" i="1" s="1"/>
  <c r="Z151" i="47"/>
  <c r="D40" i="7"/>
  <c r="K40" i="7" s="1"/>
  <c r="Z255" i="47"/>
  <c r="O40" i="7" s="1"/>
  <c r="Z564" i="47"/>
  <c r="Z310" i="47"/>
  <c r="O94" i="7" s="1"/>
  <c r="D94" i="7"/>
  <c r="K94" i="7" s="1"/>
  <c r="H94" i="7"/>
  <c r="R94" i="7" s="1"/>
  <c r="Z494" i="47"/>
  <c r="AG3" i="63" s="1"/>
  <c r="Z476" i="47"/>
  <c r="Q3" i="61" s="1"/>
  <c r="D4" i="61"/>
  <c r="D39" i="59"/>
  <c r="K39" i="59" s="1"/>
  <c r="Z88" i="47"/>
  <c r="O39" i="59" s="1"/>
  <c r="Z534" i="47"/>
  <c r="Z283" i="47"/>
  <c r="Z400" i="47"/>
  <c r="Z114" i="47"/>
  <c r="O66" i="59" s="1"/>
  <c r="D66" i="59"/>
  <c r="K66" i="59" s="1"/>
  <c r="H66" i="59"/>
  <c r="R66" i="59" s="1"/>
  <c r="B5" i="60"/>
  <c r="H43" i="59"/>
  <c r="R43" i="59" s="1"/>
  <c r="Z263" i="47"/>
  <c r="O49" i="7" s="1"/>
  <c r="H49" i="7"/>
  <c r="R49" i="7" s="1"/>
  <c r="D49" i="7"/>
  <c r="K49" i="7" s="1"/>
  <c r="Z391" i="47"/>
  <c r="AE4" i="67" s="1"/>
  <c r="G5" i="67"/>
  <c r="G18" i="1"/>
  <c r="Q18" i="1" s="1"/>
  <c r="C18" i="1"/>
  <c r="J18" i="1" s="1"/>
  <c r="Z18" i="47"/>
  <c r="N18" i="1" s="1"/>
  <c r="I3" i="62"/>
  <c r="I4" i="62"/>
  <c r="F3" i="63"/>
  <c r="AS3" i="63"/>
  <c r="B4" i="62"/>
  <c r="B4" i="68"/>
  <c r="G25" i="1"/>
  <c r="Q25" i="1" s="1"/>
  <c r="Z496" i="47"/>
  <c r="AB3" i="63" s="1"/>
  <c r="D40" i="59"/>
  <c r="K40" i="59" s="1"/>
  <c r="Z458" i="47"/>
  <c r="H93" i="59"/>
  <c r="R93" i="59" s="1"/>
  <c r="D93" i="59"/>
  <c r="K93" i="59" s="1"/>
  <c r="Z140" i="47"/>
  <c r="O93" i="59" s="1"/>
  <c r="D74" i="7"/>
  <c r="K74" i="7" s="1"/>
  <c r="D72" i="16"/>
  <c r="J72" i="16" s="1"/>
  <c r="Z127" i="47"/>
  <c r="O79" i="59" s="1"/>
  <c r="Z487" i="47"/>
  <c r="Y3" i="62" s="1"/>
  <c r="H19" i="59"/>
  <c r="R19" i="59" s="1"/>
  <c r="D19" i="59"/>
  <c r="K19" i="59" s="1"/>
  <c r="M5" i="60"/>
  <c r="Z67" i="47"/>
  <c r="O19" i="59" s="1"/>
  <c r="D22" i="7"/>
  <c r="K22" i="7" s="1"/>
  <c r="Z237" i="47"/>
  <c r="O22" i="7" s="1"/>
  <c r="Z454" i="47"/>
  <c r="D30" i="59"/>
  <c r="K30" i="59" s="1"/>
  <c r="G5" i="1"/>
  <c r="Q5" i="1" s="1"/>
  <c r="Z299" i="47"/>
  <c r="Z340" i="47"/>
  <c r="B4" i="63"/>
  <c r="Z491" i="47"/>
  <c r="Z3" i="63" s="1"/>
  <c r="C38" i="1"/>
  <c r="J38" i="1" s="1"/>
  <c r="G38" i="1"/>
  <c r="Q38" i="1" s="1"/>
  <c r="Z49" i="47"/>
  <c r="N38" i="1" s="1"/>
  <c r="Z246" i="47"/>
  <c r="O30" i="7" s="1"/>
  <c r="D30" i="7"/>
  <c r="K30" i="7" s="1"/>
  <c r="O5" i="71"/>
  <c r="Z137" i="47"/>
  <c r="O90" i="59" s="1"/>
  <c r="D90" i="59"/>
  <c r="K90" i="59" s="1"/>
  <c r="F4" i="63"/>
  <c r="D13" i="7"/>
  <c r="K13" i="7" s="1"/>
  <c r="D4" i="69"/>
  <c r="H75" i="7"/>
  <c r="R75" i="7" s="1"/>
  <c r="D75" i="7"/>
  <c r="K75" i="7" s="1"/>
  <c r="U5" i="71"/>
  <c r="Z196" i="47"/>
  <c r="AD4" i="60" s="1"/>
  <c r="K5" i="60"/>
  <c r="H77" i="59"/>
  <c r="R77" i="59" s="1"/>
  <c r="Z125" i="47"/>
  <c r="O77" i="59" s="1"/>
  <c r="Z535" i="47"/>
  <c r="O5" i="57" s="1"/>
  <c r="Q4" i="19"/>
  <c r="H9" i="7"/>
  <c r="R9" i="7" s="1"/>
  <c r="G42" i="1"/>
  <c r="Q42" i="1" s="1"/>
  <c r="C42" i="1"/>
  <c r="J42" i="1" s="1"/>
  <c r="Z466" i="47"/>
  <c r="D17" i="16"/>
  <c r="J17" i="16" s="1"/>
  <c r="Z409" i="47"/>
  <c r="D40" i="16"/>
  <c r="J40" i="16" s="1"/>
  <c r="Z14" i="47"/>
  <c r="N14" i="1" s="1"/>
  <c r="G14" i="1"/>
  <c r="Q14" i="1" s="1"/>
  <c r="B4" i="66"/>
  <c r="Z524" i="47"/>
  <c r="Z129" i="47"/>
  <c r="O81" i="59" s="1"/>
  <c r="D16" i="7"/>
  <c r="K16" i="7" s="1"/>
  <c r="Z232" i="47"/>
  <c r="O16" i="7" s="1"/>
  <c r="Z448" i="47"/>
  <c r="D25" i="7"/>
  <c r="K25" i="7" s="1"/>
  <c r="H25" i="7"/>
  <c r="R25" i="7" s="1"/>
  <c r="Z240" i="47"/>
  <c r="O25" i="7" s="1"/>
  <c r="Z380" i="47"/>
  <c r="Q3" i="68" s="1"/>
  <c r="R5" i="71"/>
  <c r="B5" i="71"/>
  <c r="D67" i="59"/>
  <c r="K67" i="59" s="1"/>
  <c r="Z115" i="47"/>
  <c r="O67" i="59" s="1"/>
  <c r="Z139" i="47"/>
  <c r="O92" i="59" s="1"/>
  <c r="Z116" i="47"/>
  <c r="O68" i="59" s="1"/>
  <c r="D68" i="59"/>
  <c r="K68" i="59" s="1"/>
  <c r="D38" i="16"/>
  <c r="J38" i="16" s="1"/>
  <c r="Z426" i="47"/>
  <c r="O4" i="71"/>
  <c r="D76" i="16"/>
  <c r="J76" i="16" s="1"/>
  <c r="E3" i="66"/>
  <c r="AF3" i="66"/>
  <c r="Z87" i="47"/>
  <c r="O38" i="59" s="1"/>
  <c r="H38" i="59"/>
  <c r="R38" i="59" s="1"/>
  <c r="Z117" i="47"/>
  <c r="O69" i="59" s="1"/>
  <c r="H69" i="59"/>
  <c r="R69" i="59" s="1"/>
  <c r="C11" i="1"/>
  <c r="J11" i="1" s="1"/>
  <c r="Z11" i="47"/>
  <c r="N11" i="1" s="1"/>
  <c r="E4" i="64"/>
  <c r="AW3" i="63"/>
  <c r="J3" i="63"/>
  <c r="K3" i="18"/>
  <c r="Z333" i="47"/>
  <c r="K4" i="18"/>
  <c r="Z292" i="47"/>
  <c r="D41" i="16"/>
  <c r="J41" i="16" s="1"/>
  <c r="Z429" i="47"/>
  <c r="D25" i="16"/>
  <c r="J25" i="16" s="1"/>
  <c r="Z415" i="47"/>
  <c r="Z309" i="47"/>
  <c r="O93" i="7" s="1"/>
  <c r="D93" i="7"/>
  <c r="K93" i="7" s="1"/>
  <c r="Z353" i="47"/>
  <c r="G30" i="1"/>
  <c r="Q30" i="1" s="1"/>
  <c r="Z30" i="47"/>
  <c r="N30" i="1" s="1"/>
  <c r="C30" i="1"/>
  <c r="Z135" i="47"/>
  <c r="O88" i="59" s="1"/>
  <c r="H88" i="59"/>
  <c r="R88" i="59" s="1"/>
  <c r="D71" i="16"/>
  <c r="J71" i="16" s="1"/>
  <c r="D36" i="16"/>
  <c r="J36" i="16" s="1"/>
  <c r="H9" i="59"/>
  <c r="R9" i="59" s="1"/>
  <c r="D9" i="59"/>
  <c r="K9" i="59" s="1"/>
  <c r="D70" i="59"/>
  <c r="K70" i="59" s="1"/>
  <c r="Z19" i="47"/>
  <c r="N20" i="1" s="1"/>
  <c r="C20" i="1"/>
  <c r="J20" i="1" s="1"/>
  <c r="G20" i="1"/>
  <c r="Q20" i="1" s="1"/>
  <c r="L4" i="60"/>
  <c r="D8" i="7"/>
  <c r="K8" i="7" s="1"/>
  <c r="Z226" i="47"/>
  <c r="O8" i="7" s="1"/>
  <c r="Z220" i="47"/>
  <c r="AV4" i="71" s="1"/>
  <c r="Z469" i="47"/>
  <c r="C23" i="1"/>
  <c r="J23" i="1" s="1"/>
  <c r="H25" i="59"/>
  <c r="R25" i="59" s="1"/>
  <c r="Z298" i="47"/>
  <c r="Z511" i="47"/>
  <c r="T3" i="64" s="1"/>
  <c r="G4" i="64"/>
  <c r="D95" i="59"/>
  <c r="K95" i="59" s="1"/>
  <c r="H95" i="59"/>
  <c r="R95" i="59" s="1"/>
  <c r="C50" i="1"/>
  <c r="J50" i="1" s="1"/>
  <c r="Z46" i="47"/>
  <c r="N50" i="1" s="1"/>
  <c r="G50" i="1"/>
  <c r="Q50" i="1" s="1"/>
  <c r="Z73" i="47"/>
  <c r="O25" i="59" s="1"/>
  <c r="Z500" i="47"/>
  <c r="AI3" i="63" s="1"/>
  <c r="Z158" i="47"/>
  <c r="O98" i="59" s="1"/>
  <c r="D79" i="16"/>
  <c r="J79" i="16" s="1"/>
  <c r="H72" i="7"/>
  <c r="R72" i="7" s="1"/>
  <c r="Z284" i="47"/>
  <c r="D15" i="16"/>
  <c r="J15" i="16" s="1"/>
  <c r="Z407" i="47"/>
  <c r="D5" i="67"/>
  <c r="Z388" i="47"/>
  <c r="AC4" i="67" s="1"/>
  <c r="Z126" i="47"/>
  <c r="O78" i="59" s="1"/>
  <c r="H78" i="59"/>
  <c r="R78" i="59" s="1"/>
  <c r="D111" i="59"/>
  <c r="K111" i="59" s="1"/>
  <c r="Z171" i="47"/>
  <c r="O111" i="59" s="1"/>
  <c r="Z53" i="47"/>
  <c r="Z15" i="47"/>
  <c r="N15" i="1" s="1"/>
  <c r="G15" i="1"/>
  <c r="Q15" i="1" s="1"/>
  <c r="C15" i="1"/>
  <c r="J15" i="1" s="1"/>
  <c r="I4" i="69"/>
  <c r="I3" i="69"/>
  <c r="F3" i="68"/>
  <c r="Z382" i="47"/>
  <c r="F4" i="68"/>
  <c r="C4" i="61"/>
  <c r="Z475" i="47"/>
  <c r="P3" i="61" s="1"/>
  <c r="O4" i="63"/>
  <c r="Z502" i="47"/>
  <c r="AM3" i="63" s="1"/>
  <c r="D118" i="59"/>
  <c r="K118" i="59" s="1"/>
  <c r="Z176" i="47"/>
  <c r="O118" i="59" s="1"/>
  <c r="C49" i="1"/>
  <c r="J49" i="1" s="1"/>
  <c r="Z273" i="47"/>
  <c r="O53" i="7" s="1"/>
  <c r="D53" i="7"/>
  <c r="K53" i="7" s="1"/>
  <c r="Z39" i="47"/>
  <c r="N43" i="1" s="1"/>
  <c r="H39" i="7"/>
  <c r="R39" i="7" s="1"/>
  <c r="D39" i="7"/>
  <c r="K39" i="7" s="1"/>
  <c r="Z385" i="47"/>
  <c r="Z376" i="47"/>
  <c r="Z254" i="47"/>
  <c r="O39" i="7" s="1"/>
  <c r="H22" i="59"/>
  <c r="R22" i="59" s="1"/>
  <c r="Z301" i="47"/>
  <c r="Z25" i="47"/>
  <c r="Z47" i="47"/>
  <c r="N51" i="1" s="1"/>
  <c r="G51" i="1"/>
  <c r="Q51" i="1" s="1"/>
  <c r="C51" i="1"/>
  <c r="J51" i="1" s="1"/>
  <c r="Z174" i="47"/>
  <c r="O114" i="59" s="1"/>
  <c r="D114" i="59"/>
  <c r="K114" i="59" s="1"/>
  <c r="H38" i="7"/>
  <c r="R38" i="7" s="1"/>
  <c r="Z253" i="47"/>
  <c r="O38" i="7" s="1"/>
  <c r="D38" i="7"/>
  <c r="K38" i="7" s="1"/>
  <c r="D65" i="16"/>
  <c r="J65" i="16" s="1"/>
  <c r="Z80" i="47"/>
  <c r="U5" i="57"/>
  <c r="K5" i="57"/>
  <c r="F33" i="42" s="1"/>
  <c r="H76" i="59"/>
  <c r="R76" i="59" s="1"/>
  <c r="Z124" i="47"/>
  <c r="O76" i="59" s="1"/>
  <c r="H3" i="66"/>
  <c r="AI3" i="66"/>
  <c r="Z216" i="47"/>
  <c r="AR4" i="71" s="1"/>
  <c r="D117" i="59"/>
  <c r="K117" i="59" s="1"/>
  <c r="AU3" i="63"/>
  <c r="H3" i="63"/>
  <c r="D28" i="16"/>
  <c r="J28" i="16" s="1"/>
  <c r="Z418" i="47"/>
  <c r="C43" i="1"/>
  <c r="J43" i="1" s="1"/>
  <c r="N4" i="19"/>
  <c r="Z522" i="47"/>
  <c r="Z328" i="47"/>
  <c r="D86" i="59"/>
  <c r="K86" i="59" s="1"/>
  <c r="Z408" i="47"/>
  <c r="I4" i="71"/>
  <c r="Z234" i="47"/>
  <c r="O19" i="7" s="1"/>
  <c r="K4" i="71"/>
  <c r="D82" i="16"/>
  <c r="J82" i="16" s="1"/>
  <c r="Z463" i="47"/>
  <c r="Q5" i="71"/>
  <c r="G4" i="69"/>
  <c r="C4" i="68"/>
  <c r="G12" i="1"/>
  <c r="Q12" i="1" s="1"/>
  <c r="T5" i="57"/>
  <c r="J5" i="57"/>
  <c r="Z167" i="47"/>
  <c r="Z208" i="47"/>
  <c r="AJ4" i="71" s="1"/>
  <c r="Z45" i="47"/>
  <c r="N49" i="1" s="1"/>
  <c r="D20" i="59"/>
  <c r="K20" i="59" s="1"/>
  <c r="Z68" i="47"/>
  <c r="O20" i="59" s="1"/>
  <c r="H20" i="59"/>
  <c r="R20" i="59" s="1"/>
  <c r="AU4" i="67"/>
  <c r="Z395" i="47"/>
  <c r="AI4" i="67" s="1"/>
  <c r="Z359" i="47"/>
  <c r="Z533" i="47"/>
  <c r="AA3" i="66" s="1"/>
  <c r="C5" i="60"/>
  <c r="Z440" i="47"/>
  <c r="D54" i="16"/>
  <c r="J54" i="16" s="1"/>
  <c r="D16" i="16"/>
  <c r="J16" i="16" s="1"/>
  <c r="Z517" i="47"/>
  <c r="S3" i="65" s="1"/>
  <c r="Z349" i="47"/>
  <c r="M4" i="19"/>
  <c r="Q4" i="71"/>
  <c r="Z256" i="47"/>
  <c r="O41" i="7" s="1"/>
  <c r="D41" i="7"/>
  <c r="K41" i="7" s="1"/>
  <c r="Z210" i="47"/>
  <c r="AL4" i="71" s="1"/>
  <c r="C12" i="1"/>
  <c r="J12" i="1" s="1"/>
  <c r="H3" i="65"/>
  <c r="G4" i="66"/>
  <c r="H27" i="59"/>
  <c r="R27" i="59" s="1"/>
  <c r="D27" i="59"/>
  <c r="K27" i="59" s="1"/>
  <c r="D19" i="7"/>
  <c r="K19" i="7" s="1"/>
  <c r="L4" i="63"/>
  <c r="G22" i="1"/>
  <c r="Q22" i="1" s="1"/>
  <c r="C22" i="1"/>
  <c r="J22" i="1" s="1"/>
  <c r="V3" i="19"/>
  <c r="Z358" i="47"/>
  <c r="D78" i="59"/>
  <c r="K78" i="59" s="1"/>
  <c r="Z133" i="47"/>
  <c r="O86" i="59" s="1"/>
  <c r="L4" i="18"/>
  <c r="Z334" i="47"/>
  <c r="H111" i="59"/>
  <c r="R111" i="59" s="1"/>
  <c r="L5" i="67"/>
  <c r="Z396" i="47"/>
  <c r="AJ4" i="67" s="1"/>
  <c r="Z568" i="47"/>
  <c r="Z219" i="47"/>
  <c r="AU4" i="71" s="1"/>
  <c r="Z223" i="47"/>
  <c r="O5" i="7" s="1"/>
  <c r="E4" i="68"/>
  <c r="H106" i="59"/>
  <c r="R106" i="59" s="1"/>
  <c r="Z274" i="47"/>
  <c r="D29" i="16"/>
  <c r="J29" i="16" s="1"/>
  <c r="Z419" i="47"/>
  <c r="Z156" i="47"/>
  <c r="Z516" i="47"/>
  <c r="L3" i="19"/>
  <c r="BB3" i="19"/>
  <c r="J5" i="71"/>
  <c r="H71" i="59"/>
  <c r="R71" i="59" s="1"/>
  <c r="J4" i="71"/>
  <c r="Z209" i="47"/>
  <c r="AK4" i="71" s="1"/>
  <c r="G4" i="65"/>
  <c r="D21" i="7"/>
  <c r="K21" i="7" s="1"/>
  <c r="C4" i="19"/>
  <c r="Z364" i="47"/>
  <c r="F4" i="71"/>
  <c r="BC4" i="71"/>
  <c r="B4" i="61"/>
  <c r="Z482" i="47"/>
  <c r="T3" i="62" s="1"/>
  <c r="H4" i="71"/>
  <c r="Z277" i="47"/>
  <c r="O65" i="7" s="1"/>
  <c r="Z526" i="47"/>
  <c r="T3" i="66" s="1"/>
  <c r="I4" i="65"/>
  <c r="H21" i="7"/>
  <c r="R21" i="7" s="1"/>
  <c r="Z515" i="47"/>
  <c r="Q3" i="65" s="1"/>
  <c r="Z288" i="47"/>
  <c r="O76" i="7" s="1"/>
  <c r="B4" i="48"/>
  <c r="Z329" i="47"/>
  <c r="D4" i="18"/>
  <c r="Z29" i="47"/>
  <c r="N29" i="1" s="1"/>
  <c r="G29" i="1"/>
  <c r="Q29" i="1" s="1"/>
  <c r="D3" i="66"/>
  <c r="AE3" i="66"/>
  <c r="H5" i="7"/>
  <c r="R5" i="7" s="1"/>
  <c r="Z417" i="47"/>
  <c r="Z513" i="47"/>
  <c r="H4" i="18"/>
  <c r="Z361" i="47"/>
  <c r="Z330" i="47"/>
  <c r="H3" i="18"/>
  <c r="AA3" i="18"/>
  <c r="Y3" i="19"/>
  <c r="BE3" i="19"/>
  <c r="Z338" i="47"/>
  <c r="Z327" i="47"/>
  <c r="Y4" i="19"/>
  <c r="F4" i="18"/>
  <c r="E3" i="61"/>
  <c r="Z38" i="47"/>
  <c r="F4" i="19"/>
  <c r="Z344" i="47"/>
  <c r="Z3" i="18"/>
  <c r="G3" i="18"/>
  <c r="Z337" i="47"/>
  <c r="Z336" i="47"/>
  <c r="N3" i="18"/>
  <c r="AE3" i="18"/>
  <c r="AB3" i="18"/>
  <c r="I3" i="18"/>
  <c r="Z347" i="47"/>
  <c r="BA3" i="19"/>
  <c r="K3" i="19"/>
  <c r="J3" i="18"/>
  <c r="AC3" i="18"/>
  <c r="Z342" i="47"/>
  <c r="D4" i="19"/>
  <c r="Z346" i="47"/>
  <c r="Z343" i="47"/>
  <c r="E4" i="19"/>
  <c r="M4" i="18"/>
  <c r="Z335" i="47"/>
  <c r="L113" i="65" l="1"/>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J37" i="1" s="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J5" i="73" s="1"/>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M5" i="63"/>
  <c r="AK4" i="63"/>
  <c r="AK5" i="63"/>
  <c r="M4" i="63"/>
  <c r="AZ3" i="63"/>
  <c r="M3" i="63"/>
  <c r="AK3" i="63"/>
  <c r="P3" i="65"/>
  <c r="AO4" i="67"/>
  <c r="AB6" i="67"/>
  <c r="AB5" i="67"/>
  <c r="C6" i="67"/>
  <c r="AA4" i="67"/>
  <c r="AB4" i="67"/>
  <c r="C3" i="62"/>
  <c r="N89" i="16"/>
  <c r="D89" i="16"/>
  <c r="C89" i="16"/>
  <c r="F89" i="16"/>
  <c r="G89" i="16" s="1"/>
  <c r="E89" i="16"/>
  <c r="O89" i="16" s="1"/>
  <c r="AJ3" i="62"/>
  <c r="AA5" i="62"/>
  <c r="J4" i="62"/>
  <c r="AA4" i="62"/>
  <c r="AA7" i="62" s="1" a="1"/>
  <c r="AA7" i="62" s="1"/>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H3" i="63"/>
  <c r="F3" i="64"/>
  <c r="C33" i="59"/>
  <c r="E33" i="59"/>
  <c r="P33" i="59" s="1" a="1"/>
  <c r="P33" i="59" s="1"/>
  <c r="D33" i="59"/>
  <c r="D107" i="59"/>
  <c r="C107" i="59"/>
  <c r="F107" i="59"/>
  <c r="G107" i="59" s="1"/>
  <c r="F33" i="59"/>
  <c r="G33" i="59" s="1"/>
  <c r="E107" i="59"/>
  <c r="P107" i="59" s="1" a="1"/>
  <c r="P107" i="59" s="1"/>
  <c r="O107" i="59"/>
  <c r="H107" i="59"/>
  <c r="R107" i="59" s="1"/>
  <c r="O33" i="59"/>
  <c r="H33" i="59"/>
  <c r="R33" i="59" s="1"/>
  <c r="C15" i="59"/>
  <c r="E15" i="59"/>
  <c r="P15" i="59" s="1" a="1"/>
  <c r="P15" i="59" s="1"/>
  <c r="F15" i="59"/>
  <c r="G15" i="59" s="1"/>
  <c r="D15" i="59"/>
  <c r="O15" i="59"/>
  <c r="H15" i="59"/>
  <c r="R15" i="59" s="1"/>
  <c r="AL5" i="63"/>
  <c r="N4" i="63"/>
  <c r="AL4" i="63"/>
  <c r="N3" i="63"/>
  <c r="N5" i="63"/>
  <c r="BA3" i="63"/>
  <c r="AL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4" i="59"/>
  <c r="D32" i="59"/>
  <c r="G4" i="68"/>
  <c r="J5" i="67"/>
  <c r="D31" i="59"/>
  <c r="D81" i="7"/>
  <c r="F31" i="59"/>
  <c r="G31" i="59" s="1"/>
  <c r="C34" i="59"/>
  <c r="C32" i="59"/>
  <c r="AG6" i="67"/>
  <c r="C31" i="59"/>
  <c r="E34" i="59"/>
  <c r="P34" i="59" s="1" a="1"/>
  <c r="P34" i="59" s="1"/>
  <c r="S4" i="68"/>
  <c r="E32" i="59"/>
  <c r="AI5" i="67"/>
  <c r="AI10" i="67" s="1" a="1"/>
  <c r="AI10" i="67" s="1"/>
  <c r="J6" i="67"/>
  <c r="AG5" i="67"/>
  <c r="AG10" i="67" s="1" a="1"/>
  <c r="AG10" i="67" s="1"/>
  <c r="F32" i="59"/>
  <c r="G32" i="59" s="1"/>
  <c r="S5" i="68"/>
  <c r="C81" i="7"/>
  <c r="F34" i="59"/>
  <c r="G34" i="59" s="1"/>
  <c r="AH5" i="67"/>
  <c r="AH10" i="67" s="1" a="1"/>
  <c r="AH10" i="67" s="1"/>
  <c r="E31" i="59"/>
  <c r="P31" i="59" s="1" a="1"/>
  <c r="P31" i="59" s="1"/>
  <c r="I6" i="67"/>
  <c r="AH6" i="67"/>
  <c r="H5" i="68"/>
  <c r="AI6" i="67"/>
  <c r="F36" i="16"/>
  <c r="G36" i="16" s="1"/>
  <c r="H31" i="59"/>
  <c r="R31" i="59" s="1"/>
  <c r="O31" i="59"/>
  <c r="O34" i="59"/>
  <c r="O32" i="59"/>
  <c r="H32" i="59"/>
  <c r="R32" i="59" s="1"/>
  <c r="H34" i="59"/>
  <c r="R34" i="59" s="1"/>
  <c r="S3" i="68"/>
  <c r="G3" i="68"/>
  <c r="H3" i="68"/>
  <c r="Y3" i="68"/>
  <c r="AT4" i="67"/>
  <c r="AG4" i="67"/>
  <c r="J4" i="67"/>
  <c r="AH4" i="67"/>
  <c r="AS4" i="67"/>
  <c r="I4" i="67"/>
  <c r="H69" i="7"/>
  <c r="R69" i="7" s="1"/>
  <c r="O85" i="7"/>
  <c r="O62" i="7"/>
  <c r="H79" i="7"/>
  <c r="R79" i="7" s="1"/>
  <c r="O72" i="7"/>
  <c r="AT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999"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995"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993"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AX3" i="63"/>
  <c r="K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992" i="18"/>
  <c r="Q281" i="18"/>
  <c r="Q39" i="18"/>
  <c r="Q513" i="18"/>
  <c r="Q1006" i="18"/>
  <c r="Q469" i="18"/>
  <c r="Q325" i="18"/>
  <c r="Q876" i="18"/>
  <c r="Q66" i="18"/>
  <c r="Q13" i="18"/>
  <c r="Q185" i="18"/>
  <c r="Q81" i="18"/>
  <c r="Q756" i="18"/>
  <c r="Q99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B3" i="63"/>
  <c r="O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1002" i="18"/>
  <c r="Q60" i="18"/>
  <c r="Q720" i="18"/>
  <c r="Q710" i="18"/>
  <c r="Q586" i="18"/>
  <c r="Q574" i="18"/>
  <c r="Q483" i="18"/>
  <c r="Q808" i="18"/>
  <c r="Q745" i="18"/>
  <c r="Q485" i="18"/>
  <c r="Q395" i="18"/>
  <c r="Q306" i="18"/>
  <c r="Q986" i="18"/>
  <c r="Q215" i="18"/>
  <c r="Q998" i="18"/>
  <c r="Q769" i="18"/>
  <c r="F3" i="18"/>
  <c r="Y3" i="18"/>
  <c r="Q221" i="18"/>
  <c r="Q921" i="18"/>
  <c r="Q525" i="18"/>
  <c r="Q614" i="18"/>
  <c r="Q882" i="18"/>
  <c r="Q871" i="18"/>
  <c r="Q1007"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1004"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1001"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997" i="18"/>
  <c r="Q137" i="18"/>
  <c r="Q235" i="18"/>
  <c r="Q10" i="18"/>
  <c r="Q737" i="18"/>
  <c r="Q594" i="18"/>
  <c r="Q639" i="18"/>
  <c r="Q700" i="18"/>
  <c r="Q287" i="18"/>
  <c r="Q123" i="18"/>
  <c r="Q360" i="18"/>
  <c r="Q885" i="18"/>
  <c r="Q1003"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1005" i="18"/>
  <c r="Q375" i="18"/>
  <c r="Q205" i="18"/>
  <c r="Q171" i="18"/>
  <c r="Q158" i="18"/>
  <c r="Q117" i="18"/>
  <c r="Q182" i="18"/>
  <c r="Q59" i="18"/>
  <c r="Q270" i="18"/>
  <c r="Q277" i="18"/>
  <c r="Q648" i="18"/>
  <c r="Q698" i="18"/>
  <c r="Q684" i="18"/>
  <c r="Q211" i="18"/>
  <c r="Q404" i="18"/>
  <c r="Q29" i="18"/>
  <c r="Q802" i="18"/>
  <c r="Q991"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5" i="59"/>
  <c r="R115" i="59" s="1"/>
  <c r="H29" i="7"/>
  <c r="R29" i="7" s="1"/>
  <c r="H73" i="59"/>
  <c r="R73" i="59" s="1"/>
  <c r="H46" i="16"/>
  <c r="Q46" i="16" s="1"/>
  <c r="H19" i="16"/>
  <c r="Q19" i="16" s="1"/>
  <c r="G19" i="1"/>
  <c r="Q19" i="1" s="1"/>
  <c r="H17" i="7"/>
  <c r="R17" i="7" s="1"/>
  <c r="H34" i="16"/>
  <c r="Q34" i="16" s="1"/>
  <c r="H37" i="16"/>
  <c r="Q37" i="16" s="1"/>
  <c r="H82" i="7"/>
  <c r="R82" i="7" s="1"/>
  <c r="H100" i="59"/>
  <c r="R100" i="59" s="1"/>
  <c r="H77" i="7"/>
  <c r="R77" i="7" s="1"/>
  <c r="H24" i="16"/>
  <c r="Q24" i="16" s="1"/>
  <c r="H15" i="7"/>
  <c r="R15" i="7" s="1"/>
  <c r="H108" i="59"/>
  <c r="R108" i="59" s="1"/>
  <c r="H17" i="59"/>
  <c r="R17" i="59" s="1"/>
  <c r="H11" i="16"/>
  <c r="Q11" i="16" s="1"/>
  <c r="H56" i="16"/>
  <c r="Q56" i="16" s="1"/>
  <c r="H97" i="59"/>
  <c r="R97" i="59" s="1"/>
  <c r="H58" i="16"/>
  <c r="Q58" i="16" s="1"/>
  <c r="H35" i="59"/>
  <c r="R35" i="59" s="1"/>
  <c r="G40" i="1"/>
  <c r="Q40" i="1" s="1"/>
  <c r="H75" i="16"/>
  <c r="Q75" i="16" s="1"/>
  <c r="H70" i="7"/>
  <c r="R70" i="7" s="1"/>
  <c r="H89" i="7"/>
  <c r="R89" i="7" s="1"/>
  <c r="H61" i="7"/>
  <c r="H7" i="16"/>
  <c r="Q7" i="16" s="1"/>
  <c r="H88" i="16"/>
  <c r="Q88" i="16" s="1"/>
  <c r="H84" i="59"/>
  <c r="R84" i="59" s="1"/>
  <c r="H41" i="59"/>
  <c r="R41" i="59" s="1"/>
  <c r="H49" i="16"/>
  <c r="Q49" i="16" s="1"/>
  <c r="H10" i="7"/>
  <c r="R10" i="7" s="1"/>
  <c r="H68" i="7"/>
  <c r="Q475" i="18"/>
  <c r="Q609" i="18"/>
  <c r="Q774" i="18"/>
  <c r="Q316" i="18"/>
  <c r="Q994"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000"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P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101" i="62"/>
  <c r="K8" i="62"/>
  <c r="K42" i="62"/>
  <c r="K26" i="62"/>
  <c r="AV3" i="63"/>
  <c r="I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W10" i="71" s="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W9" i="71" s="1"/>
  <c r="Y41" i="71"/>
  <c r="Y8" i="71"/>
  <c r="W8" i="71" s="1"/>
  <c r="Y11" i="71"/>
  <c r="W11" i="71" s="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0" i="59"/>
  <c r="N75" i="16"/>
  <c r="N11" i="16"/>
  <c r="O43" i="7"/>
  <c r="N81" i="16"/>
  <c r="N88" i="16"/>
  <c r="O77" i="7"/>
  <c r="O35" i="59"/>
  <c r="O84" i="59"/>
  <c r="N58" i="16"/>
  <c r="O15" i="7"/>
  <c r="N83" i="16"/>
  <c r="N40" i="1"/>
  <c r="O108" i="59"/>
  <c r="N19" i="1"/>
  <c r="O97" i="59"/>
  <c r="O89" i="7"/>
  <c r="O73" i="59"/>
  <c r="N56" i="16"/>
  <c r="O115" i="59"/>
  <c r="N49" i="16"/>
  <c r="O41"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Q3" i="63"/>
  <c r="D3" i="63"/>
  <c r="P44" i="60"/>
  <c r="P38" i="60"/>
  <c r="P54" i="60"/>
  <c r="P57" i="60"/>
  <c r="P29" i="60"/>
  <c r="P15" i="60"/>
  <c r="P24" i="60"/>
  <c r="P49" i="60"/>
  <c r="P42" i="60"/>
  <c r="P20" i="60"/>
  <c r="P8" i="60"/>
  <c r="N8" i="60"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N9" i="60" s="1"/>
  <c r="T9" i="60" s="1"/>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AY3" i="63"/>
  <c r="L3" i="63"/>
  <c r="K4" i="67"/>
  <c r="G3" i="69"/>
  <c r="BW3" i="69"/>
  <c r="N3" i="19"/>
  <c r="BD3" i="19"/>
  <c r="D4" i="67"/>
  <c r="I5" i="57"/>
  <c r="S5" i="57"/>
  <c r="B3" i="65"/>
  <c r="Y3" i="65"/>
  <c r="N41" i="66"/>
  <c r="N198" i="66"/>
  <c r="N162" i="66"/>
  <c r="N7" i="66"/>
  <c r="L7" i="66"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E3" i="63"/>
  <c r="AR3" i="63"/>
  <c r="P3" i="63"/>
  <c r="BC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AL7" i="63" l="1" a="1"/>
  <c r="AL7" i="63" s="1"/>
  <c r="AL8" i="63" a="1"/>
  <c r="AL8" i="63" s="1"/>
  <c r="AK7" i="63" a="1"/>
  <c r="AK7" i="63" s="1"/>
  <c r="AK8" i="63" a="1"/>
  <c r="AK8" i="63" s="1"/>
  <c r="A2" i="71"/>
  <c r="D19" i="42" s="1"/>
  <c r="AI8" i="67" a="1"/>
  <c r="AI8" i="67" s="1"/>
  <c r="AI9" i="67" a="1"/>
  <c r="AI9" i="67" s="1"/>
  <c r="AH8" i="67" a="1"/>
  <c r="AH8" i="67" s="1"/>
  <c r="AH9" i="67" a="1"/>
  <c r="AH9" i="67" s="1"/>
  <c r="AG8" i="67" a="1"/>
  <c r="AG8" i="67" s="1"/>
  <c r="AG9" i="67" a="1"/>
  <c r="AG9" i="67" s="1"/>
  <c r="A2" i="69"/>
  <c r="D23" i="42" s="1"/>
  <c r="F23" i="42"/>
  <c r="J11" i="73"/>
  <c r="J7" i="73"/>
  <c r="J10" i="73"/>
  <c r="J8" i="73"/>
  <c r="J9" i="73"/>
  <c r="S87" i="63"/>
  <c r="K87" i="7"/>
  <c r="T8" i="60"/>
  <c r="A7" i="60" s="1"/>
  <c r="B2" i="60" s="1"/>
  <c r="A2" i="60"/>
  <c r="D18" i="42" s="1"/>
  <c r="F18" i="42"/>
  <c r="K59" i="7"/>
  <c r="A2" i="66"/>
  <c r="D32" i="42" s="1"/>
  <c r="F32" i="42"/>
  <c r="J89" i="16"/>
  <c r="F26" i="42" s="1"/>
  <c r="K57" i="7"/>
  <c r="K81" i="7"/>
  <c r="K34" i="59"/>
  <c r="K15" i="59"/>
  <c r="K33" i="59"/>
  <c r="K32" i="59"/>
  <c r="K107" i="59"/>
  <c r="K31" i="59"/>
  <c r="K58" i="7"/>
  <c r="K54" i="7"/>
  <c r="K56" i="7"/>
  <c r="K60" i="7"/>
  <c r="R8" i="67"/>
  <c r="P8" i="67" s="1"/>
  <c r="K55" i="7"/>
  <c r="R69" i="67"/>
  <c r="R58" i="67"/>
  <c r="R44" i="67"/>
  <c r="R91" i="67"/>
  <c r="R103" i="67"/>
  <c r="R27" i="67"/>
  <c r="R39" i="67"/>
  <c r="R81" i="67"/>
  <c r="R102" i="67"/>
  <c r="R17" i="67"/>
  <c r="R38" i="67"/>
  <c r="R64" i="67"/>
  <c r="R95" i="67"/>
  <c r="R31" i="67"/>
  <c r="R94" i="67"/>
  <c r="R30" i="67"/>
  <c r="R61" i="67"/>
  <c r="R100" i="67"/>
  <c r="R36" i="67"/>
  <c r="R83" i="67"/>
  <c r="R19" i="67"/>
  <c r="R73" i="67"/>
  <c r="R9" i="67"/>
  <c r="P9" i="67" s="1"/>
  <c r="R56" i="67"/>
  <c r="R87" i="67"/>
  <c r="R23" i="67"/>
  <c r="R86" i="67"/>
  <c r="R22" i="67"/>
  <c r="R53" i="67"/>
  <c r="R92" i="67"/>
  <c r="R28" i="67"/>
  <c r="R75" i="67"/>
  <c r="R11" i="67"/>
  <c r="P11" i="67" s="1"/>
  <c r="R65" i="67"/>
  <c r="R42" i="67"/>
  <c r="R48" i="67"/>
  <c r="R79" i="67"/>
  <c r="R15" i="67"/>
  <c r="R78" i="67"/>
  <c r="R14" i="67"/>
  <c r="R45" i="67"/>
  <c r="R84" i="67"/>
  <c r="R20" i="67"/>
  <c r="R67" i="67"/>
  <c r="R10" i="67"/>
  <c r="P10" i="67" s="1"/>
  <c r="R57" i="67"/>
  <c r="R104" i="67"/>
  <c r="R40" i="67"/>
  <c r="R106" i="67"/>
  <c r="R71" i="67"/>
  <c r="R98" i="67"/>
  <c r="R70" i="67"/>
  <c r="R101" i="67"/>
  <c r="R37" i="67"/>
  <c r="R76" i="67"/>
  <c r="R12" i="67"/>
  <c r="R59" i="67"/>
  <c r="R18" i="67"/>
  <c r="R49" i="67"/>
  <c r="R96" i="67"/>
  <c r="R32" i="67"/>
  <c r="R90" i="67"/>
  <c r="R63" i="67"/>
  <c r="R82" i="67"/>
  <c r="R62" i="67"/>
  <c r="R93" i="67"/>
  <c r="R29" i="67"/>
  <c r="R68" i="67"/>
  <c r="R50" i="67"/>
  <c r="R51" i="67"/>
  <c r="R105" i="67"/>
  <c r="R41" i="67"/>
  <c r="R88" i="67"/>
  <c r="R24" i="67"/>
  <c r="R66" i="67"/>
  <c r="R55" i="67"/>
  <c r="R74" i="67"/>
  <c r="R54" i="67"/>
  <c r="R85" i="67"/>
  <c r="R21" i="67"/>
  <c r="R60" i="67"/>
  <c r="R107" i="67"/>
  <c r="R43" i="67"/>
  <c r="R97" i="67"/>
  <c r="R33" i="67"/>
  <c r="R80" i="67"/>
  <c r="R16" i="67"/>
  <c r="R34" i="67"/>
  <c r="R47" i="67"/>
  <c r="R26" i="67"/>
  <c r="R46" i="67"/>
  <c r="R77" i="67"/>
  <c r="R13" i="67"/>
  <c r="R52" i="67"/>
  <c r="R99" i="67"/>
  <c r="R35" i="67"/>
  <c r="R89" i="67"/>
  <c r="R25" i="67"/>
  <c r="R72" i="67"/>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K7" i="62" s="1"/>
  <c r="F28" i="42" s="1"/>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S20" i="63"/>
  <c r="S226" i="63"/>
  <c r="S173" i="63"/>
  <c r="S147" i="63"/>
  <c r="S191" i="63"/>
  <c r="S125" i="63"/>
  <c r="S47" i="63"/>
  <c r="S142" i="63"/>
  <c r="S66" i="63"/>
  <c r="S253" i="63"/>
  <c r="S175" i="63"/>
  <c r="S207" i="63"/>
  <c r="S248" i="63"/>
  <c r="S36" i="63"/>
  <c r="S25" i="63"/>
  <c r="S245" i="63"/>
  <c r="S159" i="63"/>
  <c r="S7" i="63"/>
  <c r="Q7" i="63" s="1"/>
  <c r="S71" i="63"/>
  <c r="S162" i="63"/>
  <c r="S64" i="63"/>
  <c r="S182" i="63"/>
  <c r="S247" i="63"/>
  <c r="S76" i="63"/>
  <c r="S188" i="63"/>
  <c r="S61" i="63"/>
  <c r="S31" i="63"/>
  <c r="S139" i="63"/>
  <c r="S166" i="63"/>
  <c r="S83" i="63"/>
  <c r="S65" i="63"/>
  <c r="S101" i="63"/>
  <c r="S49" i="63"/>
  <c r="S185" i="63"/>
  <c r="S79" i="63"/>
  <c r="S63" i="63"/>
  <c r="S62" i="63"/>
  <c r="S17" i="63"/>
  <c r="S204" i="63"/>
  <c r="S201" i="63"/>
  <c r="S14" i="63"/>
  <c r="S12" i="63"/>
  <c r="S128" i="63"/>
  <c r="S235" i="63"/>
  <c r="S252" i="63"/>
  <c r="S70" i="63"/>
  <c r="S208" i="63"/>
  <c r="S148" i="63"/>
  <c r="S193" i="63"/>
  <c r="S230" i="63"/>
  <c r="S37" i="63"/>
  <c r="S200" i="63"/>
  <c r="S86" i="63"/>
  <c r="S67" i="63"/>
  <c r="S100" i="63"/>
  <c r="S195" i="63"/>
  <c r="S113" i="63"/>
  <c r="S225" i="63"/>
  <c r="S184" i="63"/>
  <c r="S140" i="63"/>
  <c r="S187" i="63"/>
  <c r="S176" i="63"/>
  <c r="S117" i="63"/>
  <c r="S156" i="63"/>
  <c r="S92" i="63"/>
  <c r="S107" i="63"/>
  <c r="S228" i="63"/>
  <c r="S209" i="63"/>
  <c r="S115" i="63"/>
  <c r="S154" i="63"/>
  <c r="S95" i="63"/>
  <c r="S246" i="63"/>
  <c r="S103" i="63"/>
  <c r="S198" i="63"/>
  <c r="S215" i="63"/>
  <c r="S238" i="63"/>
  <c r="S158" i="63"/>
  <c r="S77" i="63"/>
  <c r="S146" i="63"/>
  <c r="S22" i="63"/>
  <c r="S172" i="63"/>
  <c r="S122" i="63"/>
  <c r="S219" i="63"/>
  <c r="S48" i="63"/>
  <c r="S153" i="63"/>
  <c r="S241" i="63"/>
  <c r="S213" i="63"/>
  <c r="S19" i="63"/>
  <c r="S43" i="63"/>
  <c r="S99" i="63"/>
  <c r="S163" i="63"/>
  <c r="S199" i="63"/>
  <c r="S202" i="63"/>
  <c r="S244" i="63"/>
  <c r="S105" i="63"/>
  <c r="S53" i="63"/>
  <c r="S90" i="63"/>
  <c r="S15" i="63"/>
  <c r="S121" i="63"/>
  <c r="S98" i="63"/>
  <c r="S57" i="63"/>
  <c r="S60" i="63"/>
  <c r="S91" i="63"/>
  <c r="S155" i="63"/>
  <c r="S233" i="63"/>
  <c r="S239" i="63"/>
  <c r="S96" i="63"/>
  <c r="S45" i="63"/>
  <c r="S114" i="63"/>
  <c r="S23" i="63"/>
  <c r="S56" i="63"/>
  <c r="S221" i="63"/>
  <c r="S104" i="63"/>
  <c r="S126" i="63"/>
  <c r="S167" i="63"/>
  <c r="S72" i="63"/>
  <c r="S26" i="63"/>
  <c r="S223" i="63"/>
  <c r="S9" i="63"/>
  <c r="S120" i="63"/>
  <c r="S33" i="63"/>
  <c r="S232" i="63"/>
  <c r="S42" i="63"/>
  <c r="S11" i="63"/>
  <c r="S160" i="63"/>
  <c r="S136" i="63"/>
  <c r="S135" i="63"/>
  <c r="S194" i="63"/>
  <c r="S150" i="63"/>
  <c r="S190" i="63"/>
  <c r="S119" i="63"/>
  <c r="S55" i="63"/>
  <c r="S205" i="63"/>
  <c r="S134" i="63"/>
  <c r="S21" i="63"/>
  <c r="S106" i="63"/>
  <c r="S73" i="63"/>
  <c r="S59" i="63"/>
  <c r="S68" i="63"/>
  <c r="S18" i="63"/>
  <c r="S234" i="63"/>
  <c r="S144" i="63"/>
  <c r="S40" i="63"/>
  <c r="S229" i="63"/>
  <c r="S84" i="63"/>
  <c r="S34" i="63"/>
  <c r="S138" i="63"/>
  <c r="S189" i="63"/>
  <c r="S177" i="63"/>
  <c r="S118" i="63"/>
  <c r="S127" i="63"/>
  <c r="S132" i="63"/>
  <c r="S171" i="63"/>
  <c r="S35" i="63"/>
  <c r="S130" i="63"/>
  <c r="S74" i="63"/>
  <c r="S137" i="63"/>
  <c r="S227" i="63"/>
  <c r="S111" i="63"/>
  <c r="S243" i="63"/>
  <c r="S123" i="63"/>
  <c r="S39" i="63"/>
  <c r="S217" i="63"/>
  <c r="S255" i="63"/>
  <c r="S10" i="63"/>
  <c r="S28" i="63"/>
  <c r="S129" i="63"/>
  <c r="S112" i="63"/>
  <c r="S97" i="63"/>
  <c r="S179" i="63"/>
  <c r="S145" i="63"/>
  <c r="S44" i="63"/>
  <c r="S206" i="63"/>
  <c r="S133" i="63"/>
  <c r="S180" i="63"/>
  <c r="S54" i="63"/>
  <c r="S94" i="63"/>
  <c r="S93" i="63"/>
  <c r="S102" i="63"/>
  <c r="S82" i="63"/>
  <c r="S50" i="63"/>
  <c r="S149" i="63"/>
  <c r="S52" i="63"/>
  <c r="S32" i="63"/>
  <c r="S8" i="63"/>
  <c r="Q8" i="63" s="1"/>
  <c r="S186" i="63"/>
  <c r="S13" i="63"/>
  <c r="S143" i="63"/>
  <c r="S88" i="63"/>
  <c r="S214" i="63"/>
  <c r="S183" i="63"/>
  <c r="S254" i="63"/>
  <c r="S211" i="63"/>
  <c r="S69" i="63"/>
  <c r="S85" i="63"/>
  <c r="S124" i="63"/>
  <c r="S249" i="63"/>
  <c r="S75" i="63"/>
  <c r="S169" i="63"/>
  <c r="S27" i="63"/>
  <c r="S108" i="63"/>
  <c r="S161" i="63"/>
  <c r="S203" i="63"/>
  <c r="S152" i="63"/>
  <c r="S109" i="63"/>
  <c r="S80" i="63"/>
  <c r="S224" i="63"/>
  <c r="S89" i="63"/>
  <c r="S250" i="63"/>
  <c r="S242" i="63"/>
  <c r="S174" i="63"/>
  <c r="S236" i="63"/>
  <c r="S210" i="63"/>
  <c r="S178" i="63"/>
  <c r="S251" i="63"/>
  <c r="S222" i="63"/>
  <c r="S151" i="63"/>
  <c r="S256" i="63"/>
  <c r="S30" i="63"/>
  <c r="S212" i="63"/>
  <c r="S51" i="63"/>
  <c r="S41" i="63"/>
  <c r="S141" i="63"/>
  <c r="S131" i="63"/>
  <c r="S78" i="63"/>
  <c r="S46" i="63"/>
  <c r="S197" i="63"/>
  <c r="S240" i="63"/>
  <c r="S220" i="63"/>
  <c r="S165" i="63"/>
  <c r="S164" i="63"/>
  <c r="S168" i="63"/>
  <c r="S218" i="63"/>
  <c r="S196" i="63"/>
  <c r="S29" i="63"/>
  <c r="S110" i="63"/>
  <c r="S16" i="63"/>
  <c r="S181" i="63"/>
  <c r="S170" i="63"/>
  <c r="S237" i="63"/>
  <c r="S116" i="63"/>
  <c r="S216" i="63"/>
  <c r="S81" i="63"/>
  <c r="S24" i="63"/>
  <c r="S231" i="63"/>
  <c r="S38" i="63"/>
  <c r="S58" i="63"/>
  <c r="S192" i="63"/>
  <c r="S157" i="63"/>
  <c r="AE567" i="19"/>
  <c r="AE246" i="19"/>
  <c r="AE215" i="19"/>
  <c r="AE675" i="19"/>
  <c r="AE324" i="19"/>
  <c r="AE802" i="19"/>
  <c r="AE161" i="19"/>
  <c r="AE966" i="19"/>
  <c r="AE931" i="19"/>
  <c r="AE407" i="19"/>
  <c r="AE991" i="19"/>
  <c r="AE584" i="19"/>
  <c r="AE320" i="19"/>
  <c r="AE569" i="19"/>
  <c r="AE707" i="19"/>
  <c r="AE334" i="19"/>
  <c r="AE183" i="19"/>
  <c r="AE1007" i="19"/>
  <c r="AE752" i="19"/>
  <c r="AE218" i="19"/>
  <c r="AE400" i="19"/>
  <c r="AE503" i="19"/>
  <c r="AE760" i="19"/>
  <c r="AE875" i="19"/>
  <c r="AE121" i="19"/>
  <c r="AE910" i="19"/>
  <c r="AE1008" i="19"/>
  <c r="AE612" i="19"/>
  <c r="AE462" i="19"/>
  <c r="AE995"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001"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992" i="19"/>
  <c r="AE72" i="19"/>
  <c r="AE10" i="19"/>
  <c r="AC10" i="19" s="1"/>
  <c r="AE723" i="19"/>
  <c r="AE132" i="19"/>
  <c r="AE920" i="19"/>
  <c r="AE257" i="19"/>
  <c r="AE893" i="19"/>
  <c r="AE201" i="19"/>
  <c r="AE23" i="19"/>
  <c r="AE280" i="19"/>
  <c r="AE393" i="19"/>
  <c r="AE954" i="19"/>
  <c r="AE44" i="19"/>
  <c r="AE787" i="19"/>
  <c r="AE51" i="19"/>
  <c r="AE655" i="19"/>
  <c r="AE782" i="19"/>
  <c r="AE692" i="19"/>
  <c r="AE961" i="19"/>
  <c r="AE993"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1004"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C12" i="19" s="1"/>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1000" i="19"/>
  <c r="AE711" i="19"/>
  <c r="AE422" i="19"/>
  <c r="AE352" i="19"/>
  <c r="AE277" i="19"/>
  <c r="AE755" i="19"/>
  <c r="AE500" i="19"/>
  <c r="AE274" i="19"/>
  <c r="AE536" i="19"/>
  <c r="AE592" i="19"/>
  <c r="AE186" i="19"/>
  <c r="AE182" i="19"/>
  <c r="AE499" i="19"/>
  <c r="AE13" i="19"/>
  <c r="AC13" i="19" s="1"/>
  <c r="AE358" i="19"/>
  <c r="AE968" i="19"/>
  <c r="AE429" i="19"/>
  <c r="AE808" i="19"/>
  <c r="AE178" i="19"/>
  <c r="AE731" i="19"/>
  <c r="AE864" i="19"/>
  <c r="AE404" i="19"/>
  <c r="AE158" i="19"/>
  <c r="AE1003"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99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996"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994"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1006" i="19"/>
  <c r="AE960" i="19"/>
  <c r="AE999"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1002"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1009"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1005" i="19"/>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998"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A2" i="68" s="1"/>
  <c r="D24" i="42"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F22" i="42" l="1"/>
  <c r="A2" i="62"/>
  <c r="D28" i="42" s="1"/>
  <c r="A2" i="73"/>
  <c r="D35" i="42" s="1"/>
  <c r="A2" i="63"/>
  <c r="D29" i="42" s="1"/>
  <c r="F29" i="42"/>
  <c r="A2" i="16"/>
  <c r="D26" i="42" s="1"/>
  <c r="A2" i="59"/>
  <c r="D17" i="42" s="1"/>
  <c r="A2" i="7"/>
  <c r="D20" i="42" s="1"/>
  <c r="F20" i="42"/>
  <c r="F17" i="42"/>
  <c r="F25" i="42"/>
  <c r="A2" i="67"/>
  <c r="D25" i="42" s="1"/>
  <c r="C6" i="19"/>
  <c r="AS6" i="19" s="1"/>
  <c r="A2" i="19"/>
  <c r="D22" i="42" s="1"/>
  <c r="F24" i="42"/>
  <c r="H29" i="1" l="1"/>
  <c r="J29" i="1" l="1"/>
  <c r="F16" i="42" s="1"/>
  <c r="O29" i="1" a="1"/>
  <c r="O29" i="1" s="1"/>
  <c r="L29" i="1"/>
  <c r="B2" i="1" s="1"/>
  <c r="G2" i="1" s="1"/>
  <c r="R29" i="1"/>
  <c r="A81" i="7"/>
  <c r="E81" i="7" s="1"/>
  <c r="P81" i="7" s="1" a="1"/>
  <c r="P81" i="7" s="1"/>
  <c r="A2" i="1" l="1"/>
  <c r="D16" i="42" s="1"/>
  <c r="F81" i="7"/>
  <c r="G81" i="7" s="1"/>
  <c r="O81" i="7"/>
  <c r="H81" i="7"/>
  <c r="R81" i="7" s="1"/>
  <c r="A54" i="7"/>
  <c r="E54" i="7" l="1"/>
  <c r="O54" i="7"/>
  <c r="H54" i="7"/>
  <c r="R54" i="7" s="1"/>
  <c r="F54" i="7"/>
  <c r="G54" i="7" s="1"/>
  <c r="A55" i="7"/>
  <c r="E55" i="7" l="1"/>
  <c r="P55" i="7" s="1" a="1"/>
  <c r="P55" i="7" s="1"/>
  <c r="O55" i="7"/>
  <c r="H55" i="7"/>
  <c r="R55" i="7" s="1"/>
  <c r="F55" i="7"/>
  <c r="G55" i="7" s="1"/>
  <c r="A56" i="7"/>
  <c r="E56" i="7" s="1"/>
  <c r="P56" i="7" s="1" a="1"/>
  <c r="P56" i="7" s="1"/>
  <c r="A58" i="7"/>
  <c r="A60" i="7"/>
  <c r="A57" i="7"/>
  <c r="A59" i="7"/>
  <c r="F58" i="7" l="1"/>
  <c r="G58" i="7" s="1"/>
  <c r="O58" i="7"/>
  <c r="E60" i="7"/>
  <c r="P60" i="7" s="1" a="1"/>
  <c r="P60" i="7" s="1"/>
  <c r="O60" i="7"/>
  <c r="H56" i="7"/>
  <c r="R56" i="7" s="1"/>
  <c r="O56" i="7"/>
  <c r="E59" i="7"/>
  <c r="P59" i="7" s="1" a="1"/>
  <c r="P59" i="7" s="1"/>
  <c r="O59" i="7"/>
  <c r="F57" i="7"/>
  <c r="G57" i="7" s="1"/>
  <c r="O57" i="7"/>
  <c r="E58" i="7"/>
  <c r="P58" i="7" s="1" a="1"/>
  <c r="P58" i="7" s="1"/>
  <c r="F60" i="7"/>
  <c r="G60" i="7" s="1"/>
  <c r="H59" i="7"/>
  <c r="R59" i="7" s="1"/>
  <c r="E57" i="7"/>
  <c r="P57" i="7" s="1" a="1"/>
  <c r="P57" i="7" s="1"/>
  <c r="H58" i="7"/>
  <c r="R58" i="7" s="1"/>
  <c r="H57" i="7"/>
  <c r="R57" i="7" s="1"/>
  <c r="H60" i="7"/>
  <c r="R60" i="7" s="1"/>
  <c r="F56" i="7"/>
  <c r="G56" i="7" s="1"/>
  <c r="F59" i="7"/>
  <c r="G59" i="7" s="1"/>
  <c r="A87" i="7"/>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B6" authorId="0" shapeId="0" xr:uid="{F8BC38FC-AC2F-4BF1-8F7D-F0DED4203323}">
      <text>
        <r>
          <rPr>
            <b/>
            <sz val="9"/>
            <color indexed="81"/>
            <rFont val="Tahoma"/>
            <family val="2"/>
          </rPr>
          <t>Steve Ball:</t>
        </r>
        <r>
          <rPr>
            <sz val="9"/>
            <color indexed="81"/>
            <rFont val="Tahoma"/>
            <family val="2"/>
          </rPr>
          <t xml:space="preserve">
Manual over-ride</t>
        </r>
      </text>
    </comment>
    <comment ref="AB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H49" authorId="0" shapeId="0" xr:uid="{EE8AFC5B-4B0A-4AC9-BFC5-6C9A11A4C5B7}">
      <text>
        <r>
          <rPr>
            <b/>
            <sz val="9"/>
            <color indexed="81"/>
            <rFont val="Tahoma"/>
            <family val="2"/>
          </rPr>
          <t>Steve Ball:</t>
        </r>
        <r>
          <rPr>
            <sz val="9"/>
            <color indexed="81"/>
            <rFont val="Tahoma"/>
            <family val="2"/>
          </rPr>
          <t xml:space="preserve">
Moved from 11.28.1</t>
        </r>
      </text>
    </comment>
    <comment ref="AB56" authorId="0" shapeId="0" xr:uid="{3D82B249-4981-4A3C-9400-89A46610319B}">
      <text>
        <r>
          <rPr>
            <b/>
            <sz val="9"/>
            <color indexed="81"/>
            <rFont val="Tahoma"/>
            <family val="2"/>
          </rPr>
          <t>Steve Ball:</t>
        </r>
        <r>
          <rPr>
            <sz val="9"/>
            <color indexed="81"/>
            <rFont val="Tahoma"/>
            <family val="2"/>
          </rPr>
          <t xml:space="preserve">
Manual over-ride</t>
        </r>
      </text>
    </comment>
    <comment ref="O197"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O232"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O259"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V293"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O294"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O296"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O298"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O306"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O307"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O308"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O309"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O310"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O311"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O312"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O313"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O314"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O315"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O316"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O318"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O327"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O335"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O336"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O346"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O358"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O361"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O362"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P367"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B392" authorId="0" shapeId="0" xr:uid="{6E4CCB2E-4D94-45D3-A6B7-29316E20F9E8}">
      <text>
        <r>
          <rPr>
            <b/>
            <sz val="9"/>
            <color indexed="81"/>
            <rFont val="Tahoma"/>
            <family val="2"/>
          </rPr>
          <t>Steve Ball:</t>
        </r>
        <r>
          <rPr>
            <sz val="9"/>
            <color indexed="81"/>
            <rFont val="Tahoma"/>
            <family val="2"/>
          </rPr>
          <t xml:space="preserve">
Manual over-ride</t>
        </r>
      </text>
    </comment>
    <comment ref="O399" authorId="0" shapeId="0" xr:uid="{8E3F1D59-0D14-4D5C-84A1-3AFA6ED55972}">
      <text>
        <r>
          <rPr>
            <b/>
            <sz val="9"/>
            <color indexed="81"/>
            <rFont val="Tahoma"/>
            <family val="2"/>
          </rPr>
          <t>Steve Ball:</t>
        </r>
        <r>
          <rPr>
            <sz val="9"/>
            <color indexed="81"/>
            <rFont val="Tahoma"/>
            <family val="2"/>
          </rPr>
          <t xml:space="preserve">
Conditional on 10.02 = Prohibited</t>
        </r>
      </text>
    </comment>
    <comment ref="D456" authorId="0" shapeId="0" xr:uid="{B08A3931-5F75-478C-B3E9-1A19FA975B3D}">
      <text>
        <r>
          <rPr>
            <b/>
            <sz val="9"/>
            <color indexed="81"/>
            <rFont val="Tahoma"/>
            <family val="2"/>
          </rPr>
          <t>Steve Ball:</t>
        </r>
        <r>
          <rPr>
            <sz val="9"/>
            <color indexed="81"/>
            <rFont val="Tahoma"/>
            <family val="2"/>
          </rPr>
          <t xml:space="preserve">
Moved from 11.30</t>
        </r>
      </text>
    </comment>
    <comment ref="P476"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O488"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O494"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O495"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O502"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B518" authorId="0" shapeId="0" xr:uid="{BE58206A-F7C2-404C-8DF5-2DAECFF18FEA}">
      <text>
        <r>
          <rPr>
            <b/>
            <sz val="9"/>
            <color indexed="81"/>
            <rFont val="Tahoma"/>
            <family val="2"/>
          </rPr>
          <t>Steve Ball:</t>
        </r>
        <r>
          <rPr>
            <sz val="9"/>
            <color indexed="81"/>
            <rFont val="Tahoma"/>
            <family val="2"/>
          </rPr>
          <t xml:space="preserve">
Manual over-ride</t>
        </r>
      </text>
    </comment>
    <comment ref="P535"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P539"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Heidi Kagiali</author>
  </authors>
  <commentList>
    <comment ref="D10" authorId="0" shapeId="0" xr:uid="{2E8DAB15-9C0B-497B-8553-4CA0B7B186FC}">
      <text>
        <r>
          <rPr>
            <b/>
            <sz val="9"/>
            <color indexed="81"/>
            <rFont val="Tahoma"/>
            <family val="2"/>
          </rPr>
          <t>Heidi Kagiali:</t>
        </r>
        <r>
          <rPr>
            <sz val="9"/>
            <color indexed="81"/>
            <rFont val="Tahoma"/>
            <family val="2"/>
          </rPr>
          <t xml:space="preserve">
Separate with semicolon.
* indicates species not included on FSC databa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Oscar Aston</author>
  </authors>
  <commentList>
    <comment ref="H32" authorId="0" shapeId="0" xr:uid="{84E8AB70-753A-417B-8C1E-11A0FD6491C9}">
      <text>
        <r>
          <rPr>
            <sz val="11"/>
            <color theme="1"/>
            <rFont val="Calibri"/>
            <family val="2"/>
            <scheme val="minor"/>
          </rPr>
          <t>Oscar Aston:
Amended tab 11 plan as per DF CoS (09/02/26)</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938" uniqueCount="42963">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om du titulaire de certificat</t>
  </si>
  <si>
    <t>Naziv nositelja certifikata</t>
  </si>
  <si>
    <t>A tanúsítvány tulajdonosának neve</t>
  </si>
  <si>
    <t>Nama Pemegang Sertifikat</t>
  </si>
  <si>
    <t>認証取得者名</t>
  </si>
  <si>
    <t>인증서 보유자 이름</t>
  </si>
  <si>
    <t>Sertifikato turėtojo pavadinimas</t>
  </si>
  <si>
    <t>Sertifikāta īpašnieka vārd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om de l'entreprise locale</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se du titulaire</t>
  </si>
  <si>
    <t>Adresa nositelja certifikata</t>
  </si>
  <si>
    <t>A tanúsítvány tulajdonosának címe</t>
  </si>
  <si>
    <t>Alamat Pemegang Sertifikat</t>
  </si>
  <si>
    <t>認証取得者所在地</t>
  </si>
  <si>
    <t>인증서 보유자 주소</t>
  </si>
  <si>
    <t>Sertifikato turėtojo adresas</t>
  </si>
  <si>
    <t>Sertifikāta īpašnieka adrese</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Adresse et numéro civiqu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Adresse Ligne 2</t>
  </si>
  <si>
    <t>Kućni broj</t>
  </si>
  <si>
    <t>Cím 2. sor</t>
  </si>
  <si>
    <t>Alamat Baris 2</t>
  </si>
  <si>
    <t>住所（丁番）</t>
  </si>
  <si>
    <t>상세주소</t>
  </si>
  <si>
    <t>Adreso eilutė 2</t>
  </si>
  <si>
    <t>Māja, dzīvoklis</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état ou province</t>
  </si>
  <si>
    <t>Županija</t>
  </si>
  <si>
    <t>Állam vagy tartomány</t>
  </si>
  <si>
    <t>Provinsi</t>
  </si>
  <si>
    <t>都道府県</t>
  </si>
  <si>
    <t>시, 도 또는 군</t>
  </si>
  <si>
    <t>Valstybė ar regionas</t>
  </si>
  <si>
    <t>Pagasts vai novad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code postal</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Nom complet de la personne contact</t>
  </si>
  <si>
    <t>Ime i prezime osobe za kontakt</t>
  </si>
  <si>
    <t>Kapcsolattartó személy teljes neve</t>
  </si>
  <si>
    <t>Nama Lengkap Narahubung</t>
  </si>
  <si>
    <t>連絡窓口の担当者氏名</t>
  </si>
  <si>
    <t>연락처 성명</t>
  </si>
  <si>
    <t>Kontaktinio asmens vardas ir pavardė</t>
  </si>
  <si>
    <t>Kontaktpersonas vārds</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E -pasts</t>
  </si>
  <si>
    <t>Telefone</t>
  </si>
  <si>
    <t>Эл. адрес</t>
  </si>
  <si>
    <t>Elektronska pošta</t>
  </si>
  <si>
    <t>Е-маил</t>
  </si>
  <si>
    <t>อีเมล</t>
  </si>
  <si>
    <t>E -posta</t>
  </si>
  <si>
    <t>Електронна пошта</t>
  </si>
  <si>
    <t>电子邮件</t>
  </si>
  <si>
    <r>
      <t xml:space="preserve">Insert </t>
    </r>
    <r>
      <rPr>
        <sz val="9"/>
        <color rgb="FF000000"/>
        <rFont val="Arial"/>
        <family val="2"/>
      </rPr>
      <t>telephone number of certificate holder</t>
    </r>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Vietne</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Code de certificat</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Date de certification initiale</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Nombre total de UA dans la portée du certificat</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Kopējais sertifikāta darbības jomā ietilpstošo apsaimniekojamo vienību skaits</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 xml:space="preserve">Superficie totale certifiée (somme des UA) </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Kopējā sertificēta platība (aprēķinātā kopējā apsaimniekojamo vienību platība)</t>
  </si>
  <si>
    <t>Det totalt sertifiserte areal (regnet ut på bakgrunn av det totale antal forvaltningsenheter)</t>
  </si>
  <si>
    <t>Całkowita powierzchnia certyfikowana (suma powierzchni wszystkich JG)</t>
  </si>
  <si>
    <t>Área total certificada (total calculado de MU)</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āta tvērum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Nature du changement de portée</t>
  </si>
  <si>
    <t>Priroda promjene opsega certifikata</t>
  </si>
  <si>
    <t>Változás jellege</t>
  </si>
  <si>
    <t>Jenis Perubahan Ruang Lingkup</t>
  </si>
  <si>
    <t>認証範囲変更の内容</t>
  </si>
  <si>
    <t>범위 변화의 특성</t>
  </si>
  <si>
    <t>Sertifikato apimties keitimo pobūdis</t>
  </si>
  <si>
    <t>Darbības jomā ieviesto izmaiņu rakstur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Portée du certificat actuel</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Changement de portée depuis l'audit précédent</t>
  </si>
  <si>
    <t>Hatályváltás az előző ellenőrzés óta</t>
  </si>
  <si>
    <t>Perubahan ruang lingkup sejak audit sebelumnya</t>
  </si>
  <si>
    <t>前の監査以来のスコープの変更</t>
  </si>
  <si>
    <t>이전 감사 이후 범위 변경</t>
  </si>
  <si>
    <t>Apimties pakeitimas nuo ankstesnio audito</t>
  </si>
  <si>
    <t>Darbības maiņa kopš iepriekšējās revīzijas</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Services écosystémiques (ES) dans la portée</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Darbības jomā iekļautie ekosistēmas pakalpojumi (EP)</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kācijas  iestādes adrese</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Novads</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Nom et/ou emplacement de la/les zone(s) forestière(s) certifiée(s)</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Sertificētās meža teritorijas nosaukums un/vai atrašanās vieta(-s)</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La procédure d'amélioration continue est suivie</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Nepārtraukta uzlabošanas procedūra tiek ievērota</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Modifications des détails de la base de données</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Izmaiņas datu bāzē informāciju</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Indicate where the Regulatory Module (FSC-STD-01-004) is in scope for this certificate</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Module de réglementation concerné</t>
  </si>
  <si>
    <t>Regulatorni modul u opsegu</t>
  </si>
  <si>
    <t>A szabályozási modul hatálya alá tartozik</t>
  </si>
  <si>
    <t>Modul Peraturan dalam ruang lingkup</t>
  </si>
  <si>
    <t>範囲内の規制モジュール</t>
  </si>
  <si>
    <t>범위 내 규제 모듈</t>
  </si>
  <si>
    <t>Reguliavimo modulio taikymo sritis</t>
  </si>
  <si>
    <t>Regulēšanas modulis darbības jomā</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ètres d'aud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mplacement de l'audit</t>
  </si>
  <si>
    <t>Ellenőrzési hely</t>
  </si>
  <si>
    <t>Lokasi Audit</t>
  </si>
  <si>
    <t>監査場所</t>
  </si>
  <si>
    <t>감사 위치</t>
  </si>
  <si>
    <t>Audito vieta</t>
  </si>
  <si>
    <t>Revīzijas atrašanās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Attālā audita attaisnojum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s, ko izmanto attālinātai revīzij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e de début d'audit</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e de fin d'audit</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Nombre de jours-personne</t>
  </si>
  <si>
    <t>Ukupno radniko dana</t>
  </si>
  <si>
    <t>Teljes személynapok</t>
  </si>
  <si>
    <t>Jumlah Hari Orang Kerja</t>
  </si>
  <si>
    <t>総人日数</t>
  </si>
  <si>
    <t>총 심사일수</t>
  </si>
  <si>
    <t>Iš viso asmens dienų</t>
  </si>
  <si>
    <t>Kopējais cilvēkdienu skaits</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Revīzijas laika pamatojum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Zone totale en cours d'évaluation</t>
  </si>
  <si>
    <t>Az értékelés alatt álló teljes terület</t>
  </si>
  <si>
    <t>Total area yang sedang dievaluasi</t>
  </si>
  <si>
    <t>審査対象の総面積</t>
  </si>
  <si>
    <t>평가에 해당되는 총 면적</t>
  </si>
  <si>
    <t>Bendras vertinamas plotas</t>
  </si>
  <si>
    <t>Kopējā novērtējumā iekļautā platība</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Cross check the sub-questions representing applicable, international normative documents being evaluated. Applicable NTFP standard is not considered in given national context.</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Document normatif international évalué</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zvērtētais(-ie) starptautiskais(-ie) normatīvais(-ie) dokuments(-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KPĶ standart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Procédure ES FSC-PRO-30-006</t>
  </si>
  <si>
    <t>ES postupak FSC-PRO-30-006</t>
  </si>
  <si>
    <t>ES eljárás FSC-Pro-30-006</t>
  </si>
  <si>
    <t>生態系サービス手順　FSC-PRO-30-006</t>
  </si>
  <si>
    <t>생태계 서비스 절차 FSC-PRO-30-006</t>
  </si>
  <si>
    <t>Ekosisteminių paslaugų (EP) procedūra FSC-PRO-30-006</t>
  </si>
  <si>
    <t>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Piemērojamais standarts nekoksnes meža produktiem</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Insert the codes of applicable national standards (as per “Doc. Code” or “Code” in the FSC Document Centre).
It is possible to add more than one FM standard, separating each code by a semi-colon.</t>
  </si>
  <si>
    <t>FSC-STD-01-002</t>
  </si>
  <si>
    <t>Code(s) of NFSS or IFSS used</t>
  </si>
  <si>
    <t>Код(ове) на използваните НСУГ или ВНС</t>
  </si>
  <si>
    <t>Kodeks (i) NSUŠ ili IFSS koji se koristi</t>
  </si>
  <si>
    <t>Použity kódy NFSS nebo IFSS</t>
  </si>
  <si>
    <t>Anvendte NFSS eller IFSS koder</t>
  </si>
  <si>
    <t>Referenznummer des verwendeten nationalen Waldstandards</t>
  </si>
  <si>
    <t>Código (s) de NFSS o IFSS utilizado</t>
  </si>
  <si>
    <t>Kasutatud NFSS või IFSS kood(id)</t>
  </si>
  <si>
    <t>Käytettyjen NFSS:n tai IFSS:n koodit</t>
  </si>
  <si>
    <t>Code de NNAF ou IFSS utilisé</t>
  </si>
  <si>
    <t>Kod (ovi) NFSS ili IFSS koji se koristi</t>
  </si>
  <si>
    <t xml:space="preserve">Az NFSS vagy az IFSS kódja </t>
  </si>
  <si>
    <t>Kode NFSS atau IFSS yang digunakan</t>
  </si>
  <si>
    <t>使用された国内森林管理規格または認証機関暫定規格の文書番号</t>
  </si>
  <si>
    <t>사용 된 NFSS 또는 IFSS의 코드</t>
  </si>
  <si>
    <t>Naudojami NFSS arba IFSS kodai</t>
  </si>
  <si>
    <t>Izmantotā pagaidu vai nacionālā meža apsaimniekošanas standarta kods(-i)</t>
  </si>
  <si>
    <t>Brukte NFSS eller IFSS koder</t>
  </si>
  <si>
    <t xml:space="preserve">Kody Standardu Krajowego lub Przejściowego Standardu Gospodarki Leśnej </t>
  </si>
  <si>
    <t>Código(s) do Padrão Nacional de Manejo Florestal ou Padrão Nacional Interino utilizados</t>
  </si>
  <si>
    <t>Cod(urile) NFSS sau IFSS folosite</t>
  </si>
  <si>
    <t>Код (ы) NFSS или IFSS используются</t>
  </si>
  <si>
    <t>Použité kódy Národného FSC (Forest Stewardship Council) štandardu alebo dočasného štandardu</t>
  </si>
  <si>
    <t>Uporabljene NFS ali IFSS kode</t>
  </si>
  <si>
    <t>Кодекс (и) НФСС или коришћени ИНС</t>
  </si>
  <si>
    <t>NFS eller IFSS kod(er) som används</t>
  </si>
  <si>
    <t>รหัสของ NFSS หรือ IFSS ที่ใช้</t>
  </si>
  <si>
    <t>NFSS veya IFSS'nin kod (lar)</t>
  </si>
  <si>
    <t>Код(и) національного або міжнародного стандарту, що використовується</t>
  </si>
  <si>
    <t>Mã tiêu chuẩn quản trị rừng của quốc gia (NFSS) hoặc IFSS được đánh giá</t>
  </si>
  <si>
    <t>使用的国家森林管理标准或临时的国家森林管理标准的文件编号</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Lien web vers la norme utilisée</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Le cas échéant, le processus d'adaptation de la norme intérimaire de l'OC</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Vajadzības gadījumā sertifikācijas iestādes pagaidu standarta pielāgošanas gaita</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Processus d'évaluation</t>
  </si>
  <si>
    <t>Értékelési módszertan</t>
  </si>
  <si>
    <t>Metodologi Evaluasi</t>
  </si>
  <si>
    <t>審査方法</t>
  </si>
  <si>
    <t>평가 방법론</t>
  </si>
  <si>
    <t>Vertinimo metodika</t>
  </si>
  <si>
    <t>Novērtēšanas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Méthodologie d'échantillonnage employée pour l'audit</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Auditā izmantotā pārbaudes sistē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échantillonnage stratifié</t>
  </si>
  <si>
    <t>Stratificirano uzorkovanje</t>
  </si>
  <si>
    <t>rétegelt mintavétel</t>
  </si>
  <si>
    <t>Sampling bertingkat</t>
  </si>
  <si>
    <t>層化抽出法</t>
  </si>
  <si>
    <t>층화표집</t>
  </si>
  <si>
    <t>Stratifikuota atranka</t>
  </si>
  <si>
    <t>stratificēta izlase</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échantillonnage en grappes</t>
  </si>
  <si>
    <t>Uzorkovanje klastera</t>
  </si>
  <si>
    <t>csoportos mintavétel</t>
  </si>
  <si>
    <t>Sampling kluster</t>
  </si>
  <si>
    <t>集落抽出法</t>
  </si>
  <si>
    <t>군집표집</t>
  </si>
  <si>
    <t>Klasterių atranka</t>
  </si>
  <si>
    <t>klasteru paraugu ņemšan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échantillonnage aléatoire</t>
  </si>
  <si>
    <t>véletlenszerű mintavétel</t>
  </si>
  <si>
    <t>Sampling acak</t>
  </si>
  <si>
    <t>無作為抽出法</t>
  </si>
  <si>
    <t>무작위표집</t>
  </si>
  <si>
    <t>Atsitiktinė atranka</t>
  </si>
  <si>
    <t>atlase izlases veidā</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istemātiska paraugu ņemšan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Cita, precizējiet</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membres sélectionnés pour l'évaluatio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locekļi, kas izvēlēti novērtēšana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Liste de MUS sélectionnée pour l'évaluatio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Novērtēšanai atlasīto MU sarakst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Liste des sites audités dans chaque MU sélectionné (facultatif pour Slimf Mus et Forêts communautaires)</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Vietņu saraksts, kas revidēta katrā atlasītajā MU (pēc izvēles SLIMF MUS un kopienas mežiem)</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Justification pour sélectionner MUS pour l'évaluatio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Pamatojums MU izvēlei novērtēšana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cumentation examinée lors de l'audi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Šī audita laikā izskatītā dokumentācija</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Piemērojamie likumi</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Plans d'aménagement à long terme</t>
  </si>
  <si>
    <t>Dugoročni planovi gospodarenja</t>
  </si>
  <si>
    <t>hosszú távú menedzsment tervek</t>
  </si>
  <si>
    <t>rencana pengelolaan jangka panjang</t>
  </si>
  <si>
    <t>長期管理計画</t>
  </si>
  <si>
    <t>장기적 경영계획</t>
  </si>
  <si>
    <t>Ilgalaikiai miškų tvarkymo planai</t>
  </si>
  <si>
    <t>Ilgtermiņa apsaimniekošanas plān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Lignes directrices techniques relatives aux opérations</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hniskie noteikumi saistībā ar veicamajiem darbiem</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Ententes de concessions</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cuments prouvant la tenure ou les droits d'utilisation des terres</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i, kas apliecina īpašumtiesības vai zemes lietošanas tiesības</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Cartes à jour des routes, sites d'exploitation, etc.</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Aktuālas ceļu, apsaimniekojamo vietas u.c. kartes</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Registres d'inventaires</t>
  </si>
  <si>
    <t>Zapisi inventure</t>
  </si>
  <si>
    <t>erdőleltári nyilvántartások</t>
  </si>
  <si>
    <t>Laporan Inventarisasi</t>
  </si>
  <si>
    <t>蓄積の記録</t>
  </si>
  <si>
    <t>재고 기록</t>
  </si>
  <si>
    <t>Inventorizacijos duomenys</t>
  </si>
  <si>
    <t>Inventarizācijas dati</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instructions de travail</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Contrats d'entrepreneurs</t>
  </si>
  <si>
    <t>vállalkozói szerződések</t>
  </si>
  <si>
    <t>Kontrak kerja kontraktor</t>
  </si>
  <si>
    <t>請負契約書</t>
  </si>
  <si>
    <t>계약자 계약</t>
  </si>
  <si>
    <t>Rangovo sutartys</t>
  </si>
  <si>
    <t>Līgumi ar apakšuzņēmējiem</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Ententes avec les communautés locales touchées</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Līgumi ar vietējiem iedzīvotājiem, kurus skar apsaimniekošanas darbība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Ententes avec les peuples autochtones concernés, etc.</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Līgumi ar pamatiedzīvotājiem, kurus skar apsaimniekošanas darbības, utt.</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Registres de paiements de redevances, taxes ou impôts</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i, kas apliecina autoratlīdzību, nodevu vai nodokļu maksājumus</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Registres des plaintes / différends et de leur résolution</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Sūdzību/strīdu reģistrs un risinājuma aprakst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Strādniekiem izmaksāto algu reģistr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Preuves d'évaluation de la faune</t>
  </si>
  <si>
    <t>vadon élő állatok értékelési nyilvántartása</t>
  </si>
  <si>
    <t>Laporan Evaluasi Satwa Liar</t>
  </si>
  <si>
    <t>野生生物評価記録</t>
  </si>
  <si>
    <t>야생 동물 평가 기록</t>
  </si>
  <si>
    <t>Laukinės gyvūnijos vertinimo įrašai</t>
  </si>
  <si>
    <t>Savvaļas dzīvnieku novērtējuma reģistrs</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Preuves de suivis des impacts environnementaux</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Ietekmes uz vidi monitoringa reģistr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Résultats de suivis des impacts sociaux</t>
  </si>
  <si>
    <t>társadalmi hatásvizsgálat eredményei</t>
  </si>
  <si>
    <t>Hasil Survei Dampak Sosial</t>
  </si>
  <si>
    <t>社会的影響評価結果</t>
  </si>
  <si>
    <t>사회적 영향 조사 결과</t>
  </si>
  <si>
    <t>Apklausos apie socialinį poveikį rezultatai</t>
  </si>
  <si>
    <t>Aptaujas rezultāti par sociālo ietekm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Résultats de suivis des taux de croissance et santé des peuplements</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 xml:space="preserve">Registres des récoltes et de production </t>
  </si>
  <si>
    <t>Zapisi o sjačama i proizvodnji</t>
  </si>
  <si>
    <t>fakitermelési és előállítási nyilvántartások</t>
  </si>
  <si>
    <t>Catatan Pemanenan dan Produksi</t>
  </si>
  <si>
    <t>収穫（伐採）と生産記録</t>
  </si>
  <si>
    <t>수확 및 생산 기록</t>
  </si>
  <si>
    <t>Duomenis apie miškų kirtimus ir gamybą</t>
  </si>
  <si>
    <t>Mežizstrādes un koksnes ieguves reģistrs</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Registres d'utilisation de produits chimiques</t>
  </si>
  <si>
    <t>Zapisi o uporabi kemijskih sredstava</t>
  </si>
  <si>
    <t>vegyszerhasználati nyilvántartások</t>
  </si>
  <si>
    <t>Catatan Penggunaan Bahan Kimia</t>
  </si>
  <si>
    <t>化学薬品使用記録</t>
  </si>
  <si>
    <t>화학적 사용 기록</t>
  </si>
  <si>
    <t>Duomenys apie chemikalų naudojimą</t>
  </si>
  <si>
    <t>Ķīmisko vielu lietošanas reģistrs</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unikācija ar ieinteresētajām pusēm</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Documents d'achat et de vente</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Lutte intégrée contre les ravageurs</t>
  </si>
  <si>
    <t>Integrirano suzbijanje štetočina</t>
  </si>
  <si>
    <t>Integrált kártevőkezelés</t>
  </si>
  <si>
    <t>Manajemen Hama Terpadu</t>
  </si>
  <si>
    <t>総合的な病虫獣害管理</t>
  </si>
  <si>
    <t>통합 해충 관리</t>
  </si>
  <si>
    <t>Integruotas kenkėjų valdymas</t>
  </si>
  <si>
    <t>Integrēta kaitēkļu apkarošana</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ARIES</t>
  </si>
  <si>
    <t>Procjena rizika na društvo i okoliš</t>
  </si>
  <si>
    <t>ESRA (Környezeti és társadalmi kockázatértékelés)</t>
  </si>
  <si>
    <t>PDLS</t>
  </si>
  <si>
    <t>環境・社会リスクアセスメント</t>
  </si>
  <si>
    <t>환경 및 사회에 대한 위험성 평가</t>
  </si>
  <si>
    <t>Vides un sociālo risku analīze (ESRA)</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ésultats de vérification de l'auto-conformité</t>
  </si>
  <si>
    <t>CIP: Rezultati provjere samo-forma</t>
  </si>
  <si>
    <t>CIP: Az önmegfelelőség ellenőrzési eredményei</t>
  </si>
  <si>
    <t>CIP: Hasil pemeriksaan performa diri</t>
  </si>
  <si>
    <t>CIP：自己不適合チェック結果</t>
  </si>
  <si>
    <t>CIP : 자제력 검사 결과</t>
  </si>
  <si>
    <t>CIP:</t>
  </si>
  <si>
    <t>CIP: pašapmierinātības pārbaudes rezultāti</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plan d'action</t>
  </si>
  <si>
    <t>CIP: Akcijski plan</t>
  </si>
  <si>
    <t>CIP: Akcióterv</t>
  </si>
  <si>
    <t>CIP: Rencana Aksi</t>
  </si>
  <si>
    <t>CIP：アクションプラン</t>
  </si>
  <si>
    <t>CIP : 행동 계획</t>
  </si>
  <si>
    <t>CIP: veiksmų planas</t>
  </si>
  <si>
    <t>CIP: rīcības plān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ésultats de l'auto-surveillance</t>
  </si>
  <si>
    <t>CIP: Rezultati samo-praćenja</t>
  </si>
  <si>
    <t>CIP: önellenőrző eredmények</t>
  </si>
  <si>
    <t>CIP: Hasil pemantauan diri</t>
  </si>
  <si>
    <t>CIP：自己監視結果</t>
  </si>
  <si>
    <t>CIP : 자체 모니터링 결과</t>
  </si>
  <si>
    <t>CIP: savikontrolės rezultatai</t>
  </si>
  <si>
    <t>CIP: Rezultāti par sev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Cits, precizējiet</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Papildinformācija par pārskatītajiem dokumentiem</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Techniques supplémentaires utilisées pour évaluation</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Novērtējumā izmantotās papildu metodes</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Outils géographiques pertinents employés par l'équipe d'audit pour l'évaluation</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Auditoru izmantotie ģeogrāfiskie rīki novērtējumā</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Portail FSC GIS</t>
  </si>
  <si>
    <t>FSC GIS portál</t>
  </si>
  <si>
    <t>Portal GIS FSC</t>
  </si>
  <si>
    <t>FSC GISポータル</t>
  </si>
  <si>
    <t>FSC GIS 포털</t>
  </si>
  <si>
    <t>FSC GIS portalas</t>
  </si>
  <si>
    <t>FSC ĢIS portāl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Maps, Bing Maps et Similaire</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kartes, Bing kartes un līdzīgi resursi</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Meža monitoringa platforma 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Dispositifs de suivi GPS (y compris les télépones intelligents compatibles GPS)</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 izsekošanas ierīces (tostarp viedtālruņi ar iespējotu GP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Logiciels d'information géographiques tels que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Darbvirsmas ĢIS rīk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 xml:space="preserve">Logiciel d'information géographique de l'OC </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kācijas iestādes ĢIS sistē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Logiciel d'information géographique du TC</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āta īpašnieka ĢIS sistē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es, ASP ou similaire</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i, bezpilota lidaparāti vai līdzīgas ierīce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e de début des consultations des parties prenantes pour cet audit</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Pirmais konsultāciju datums ar ieinteresētajām pusēm šī audita ietvaros</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r>
      <t xml:space="preserve">Cross check the </t>
    </r>
    <r>
      <rPr>
        <sz val="9"/>
        <color rgb="FF000000"/>
        <rFont val="Arial"/>
        <family val="2"/>
      </rPr>
      <t>appropriate means of engagement used from the option(s) provided.</t>
    </r>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Modes de participation des parties prenantes</t>
  </si>
  <si>
    <t>Načini angažmana dionika</t>
  </si>
  <si>
    <t>Az érdekelt felek beavatásának eszközei</t>
  </si>
  <si>
    <t>Sarana keterlibatan pemangku kepentingan</t>
  </si>
  <si>
    <t>利害関係者の関与の手段</t>
  </si>
  <si>
    <t>이해 관계자 참여 수단</t>
  </si>
  <si>
    <t>Suinteresuotų šalių įtraukimo priemonės</t>
  </si>
  <si>
    <t>Saziņas veids ar ieinteresētajām pusēm</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Rencontres en personne</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Réunions virtuelles</t>
  </si>
  <si>
    <t>Virtuális találkozók</t>
  </si>
  <si>
    <t>Pertemuan virtual</t>
  </si>
  <si>
    <t>オンラインミーティング</t>
  </si>
  <si>
    <t>가상 회의</t>
  </si>
  <si>
    <t>Virtualūs susitikimai</t>
  </si>
  <si>
    <t>Tikšanās tiešsaistē</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Telefonintervija</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Ar e-pasta vai vēstules starpniecību</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vis publié dans la presse nationale et / ou locale</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Annonces dans des radio locales</t>
  </si>
  <si>
    <t>Najave putem lokalnog radija</t>
  </si>
  <si>
    <t>Helyi rádiós bejelentések</t>
  </si>
  <si>
    <t>Pengumuman radio lokal</t>
  </si>
  <si>
    <t>地域ラジオでのアナウンス</t>
  </si>
  <si>
    <t>지역 라디오 발표</t>
  </si>
  <si>
    <t>Vietiniai radijo pranešimai</t>
  </si>
  <si>
    <t>Paziņojums pārraidīts pa vietējo radio</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Paziņojums izvietots uz vietējā ziņojumu dēļa</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Diffusions dans les médias sociaux</t>
  </si>
  <si>
    <t>Emitiranje putem društvenih medija</t>
  </si>
  <si>
    <t>Közösségi média sugárzás</t>
  </si>
  <si>
    <t>Siaran media sosial</t>
  </si>
  <si>
    <t>ソーシャルメディア</t>
  </si>
  <si>
    <t>소셜 미디어 방송</t>
  </si>
  <si>
    <t>Paskelbimas socialinėje žiniasklaidoje</t>
  </si>
  <si>
    <t>Ziņojums sociālajos medijos</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oupes de parties prenantes impliqués</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Audita ietvaros aptaujātās ieinteresēto pušu grupa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 akreditētas sertifikācijas iestādes, kas darbojas valstī</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Agences forestières gouvernmentales nationales ou provinciales</t>
  </si>
  <si>
    <t>Nacionalne i državne šumske agencije</t>
  </si>
  <si>
    <t>Nemzeti és állami erdészeti kirendeltségek</t>
  </si>
  <si>
    <t>Dinas dan kementerian kehutanan</t>
  </si>
  <si>
    <t>国や地方自治体</t>
  </si>
  <si>
    <t>국가 및 시/도 산림기관</t>
  </si>
  <si>
    <t>Nacionalinės ir valstybinės miškų agentūros</t>
  </si>
  <si>
    <t>Nacionālās un valsts iestādes, kas darbojas meža jomā</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Experts ayant une expertise dans les catégories de bois contrôlé</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i, kas pārzina kontrolētās koksnes kategorijas</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Pētniecības institūti un universitātes</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Bureaux régionaux du FSC, partenaires de réseau du FSC, groupes de développement des standards enregistrés et groupes de travail d'ARN dans la région</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ģionālie biroji, FSC tīkla partneri, reģistrētās standarta izstrādes grupas un nacionālā riska novērtējuma darba grupas reģionā</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Mežstrādnieki, apakšuzņēmēj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Vietējās sabiedrības pārstāvji, iedzīvotāj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āta īpašnieka darbinieki</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Peuples Autochtones</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Description de toute question difficile à évaluer (par exemple, en raison de preuves contradictoires, de l'opinion divergente des parties prenantes, de la difficulté à interpréter l'exigence) et de l'explication de la conclusion par</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Jebkuru jautājumu apraksts, kurus bija grūti novērtēt (piemēram, pretrunīgu pierādījumu dēļ, atšķirīgu ieinteresēto personu atzinumu, grūtības interpretēt prasību) un skaidrojums par secinājumu</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Apstākļi, kas saistīti ar sertifikācijas lēmu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Pas de condition spécifique</t>
  </si>
  <si>
    <t>Nema posebnih uvjeta</t>
  </si>
  <si>
    <t>Nincs konkrét feltétel</t>
  </si>
  <si>
    <t>Tidak ada kondisi tertentu</t>
  </si>
  <si>
    <t>条件なし</t>
  </si>
  <si>
    <t>특별한 상황이 없음</t>
  </si>
  <si>
    <t>Nėra konkrečių sąlygų</t>
  </si>
  <si>
    <t>Nav īpašu nosacījumu</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minor NCRs issued within required timelines</t>
  </si>
  <si>
    <t>Коригиране на идентифицираните малки несъответствия в необходимите срокове</t>
  </si>
  <si>
    <t>Ispravke manjih nesukladnosti izdatih sa određenim vremenskim rokom</t>
  </si>
  <si>
    <t>Nápravy malých neshod splněné v požadovaném termínu</t>
  </si>
  <si>
    <t>Krav om korrigerende handlinger ved mindre afvigelser udstedt inden for den angivne tidsfrist</t>
  </si>
  <si>
    <t>Korrektur geringfügiger Abweichungen innerhalb der vorgschriebenen Firsten</t>
  </si>
  <si>
    <t>Corrección de Ncrs menores emitidos dentro de los plazos requeridos</t>
  </si>
  <si>
    <t>Väiksemate parandusnõuete sulgemine nõutud ajaperioodi jooksul</t>
  </si>
  <si>
    <t>Lievien poikkeamien (Minor CAR's) korjaus vaaditussa aikataulussa</t>
  </si>
  <si>
    <t>Correction des RNC mineures émises dans les délais requis</t>
  </si>
  <si>
    <t>Ispravljanje manjih neusklađenosti izdanih u zadanim vremenskim rokovima</t>
  </si>
  <si>
    <t>A szükséges ütemterven belül kiadott kisebb nem megfelelőségek  korrekciója</t>
  </si>
  <si>
    <t>Perbaikan NCR minor sesuai jadwal yang ditentukan.</t>
  </si>
  <si>
    <t>是正期限と共に発行された軽微な不適合の是正処置要求</t>
  </si>
  <si>
    <t>요구되는 기한 내에서 발행된 경미부적합의 시정</t>
  </si>
  <si>
    <t>Neesminių neatitikčių koregavimo veiksmai atlikti neatitikties uždarymo termino ribose</t>
  </si>
  <si>
    <t>Prasības par nelielu neatbilstību novēršanu izdotas noteiktajā termiņā</t>
  </si>
  <si>
    <t>Krav om korrigerende tiltak ved mindre avvik utstedt innen den angitte frist</t>
  </si>
  <si>
    <t>Zamknięcie niezgodności małych / drugorzędnych w wyznaczonym terminie</t>
  </si>
  <si>
    <t>Correção de NCRs menores emitidas dentro dos cronogramas requeridos</t>
  </si>
  <si>
    <t>Corectii ale NCR minore emise, in termenele cerute</t>
  </si>
  <si>
    <t>коррекция несовершеннолетних NCR, выпущенных в рамках требуемых сроков</t>
  </si>
  <si>
    <t>Oprava malých nezhôd vydaných v požadovaných časových harmonogramoch</t>
  </si>
  <si>
    <t>Odprava manjših ugotovljenih neskladnosti v okviru zahtevanih rokov</t>
  </si>
  <si>
    <t>Исправка малих НЦР издатих у потребним временским роковима</t>
  </si>
  <si>
    <t>Krav på korrigerande åtgärder vid mindre avvikelse utfärdade inom den angivna tidsfrist</t>
  </si>
  <si>
    <t>การแก้ไขความไม่สอดคล้องในระดับไมเนอร์ในระยะเวลาที่กำหนด</t>
  </si>
  <si>
    <t xml:space="preserve">Verilen  minör  uygunsuzlukların  istenilen  zaman  sürecinde   düzeltilmesi  </t>
  </si>
  <si>
    <t>Виправлення виставлених незначних невідповідностей у необхідні терміни</t>
  </si>
  <si>
    <t>Khắc phục các điểm NCRs nhỏ nằm trong khung thời gian quy định</t>
  </si>
  <si>
    <t>在要求期限内完成轻微不符合项的纠正</t>
  </si>
  <si>
    <t>Correction of major NCRs issued within required timelines</t>
  </si>
  <si>
    <t>Коригиране на идентифицираните големи несъответствия в необходимите срокове</t>
  </si>
  <si>
    <t>Ispravke velikih nesukladnosti izdatih sa određenim vremenskim rokom</t>
  </si>
  <si>
    <t>Nápravy velkých neshod splněné v požadovaném termínu</t>
  </si>
  <si>
    <t>Krav om korrigerende handlinger ved større afvigelser udstedt indenfor den angivne tidsfrist</t>
  </si>
  <si>
    <t>Korrektur schwerwiegender Abweichungen innerhalb der vorgschriebenen Firsten</t>
  </si>
  <si>
    <t>Corrección de NCRS principales emitidos dentro de los plazos requeridos</t>
  </si>
  <si>
    <t>Suuremate parandusnõuete sulgemine nõutud ajaperioodi jooksul</t>
  </si>
  <si>
    <t>Vakavien poikkeamien (Major CAR's) korjaus vaaditussa aikataulussa</t>
  </si>
  <si>
    <t>Correction des RNC majeures émises dans les délais requis</t>
  </si>
  <si>
    <t>Ispravljanje većih neusklađenosti izdanih u zadanim vremenskim rokovima</t>
  </si>
  <si>
    <t>A szükséges ütemterven belül kiadott fő nem megfelelések  korrekciója</t>
  </si>
  <si>
    <t>Perbaikan NCR major sesuai jadwal yang ditentukan.</t>
  </si>
  <si>
    <t>是正期限と共に発行された重大な不適合の是正処置要求</t>
  </si>
  <si>
    <t>요구되는 기한 내에서 발행된 중대부적합의 시정</t>
  </si>
  <si>
    <t>Esminių neatitikčių koregavimo veiksmai atlikti neatitikties uždarymo termino ribose</t>
  </si>
  <si>
    <t>Prasības par būtisku neatbilstību novēršanu izdotas noteiktajā termiņā</t>
  </si>
  <si>
    <t>Krav om korrigerende tiltak ved større avvik utstedt innen den angitte frist</t>
  </si>
  <si>
    <t>Zamknięcie niezgodności dużych / zasadniczych w wyznaczonym terminie</t>
  </si>
  <si>
    <t>Correção de NCRs maiores emitidas dentro dos cronogramas requeridos</t>
  </si>
  <si>
    <t>Corectii ale NCR majore emise, in termenele cerute</t>
  </si>
  <si>
    <t>коррекция основных NCR, выпущенных в рамках требуемых сроков</t>
  </si>
  <si>
    <t>Oprava hlavných nezhôd vydaných v požadovaných časových harmonogramoch</t>
  </si>
  <si>
    <t>Odprava večjih ugotovljenih neskladnosti v okviru zahtevanih rokov</t>
  </si>
  <si>
    <t>Исправка великих НЦР издатих у потребним временским роковима</t>
  </si>
  <si>
    <t>Krav på korrigerande åtgärder av större avvik utfärdade inom den angivna tidsfrist</t>
  </si>
  <si>
    <t>การแก้ไขความไม่สอดคล้องในระดับเมเจอร์ในระยะเวลาที่กำหนด</t>
  </si>
  <si>
    <t xml:space="preserve">Verilen  major   uygunsuzlukların  istenilen  zaman  sürecinde   düzeltilmesi  </t>
  </si>
  <si>
    <t>Виправлення виставлених значних невідповідностей у необхідні терміни</t>
  </si>
  <si>
    <t>Khắc phục các điểm NCRs lớn nằm trong khung thời gian quy định</t>
  </si>
  <si>
    <t>在要求期限内完成严重不符合项的纠正</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Correction des pré-conditions préalables à la certification</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Noteikto sertifikācijas priekšnosacījumu izpilde</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Avis auditeur principal</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Le système de gestion du titulaire du certificat, s'il est mis en œuvre comme décrit, est capable de veiller à ce que toutes les exigences de la ou des normes applicables soient respectées sur toute la zone forestière couverte par la portée de l'évaluation.</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āta īpašnieka apsaimniekošanas sistēma, ja tā tiek atbilstoši īstenota, spēj nodrošināt, ka visā meža teritorijā, kurā tiek veikts novērtējums, tiek ievērotas visas piemērojamā(-o) standarta(-u) prasība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Le titulaire du certificat a démontré, sous réserve de la correction des non-conformités identifiées, que le système de gestion décrit est mis en œuvre de manière cohérente sur toute la zone forestière couverte par la portée du certificat.</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Sertifikāta īpašnieks ir pierādījis, ka novēršot konstatētās neatbilstības, aprakstītā apsaimniekošanas sistēma tiek konsekventi īstenota visā meža teritorijā, kas ietilpst sertifikāta darbības jomā.</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Revidenta ieteikums</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L'organisation est conforme aux exigences de certificatio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zācijai jāveic koriģējošas darbības</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gt;all options allowed
•	Pre-evaluation=&gt;Certificate not issued</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Lēmuma pieņemšanas datums</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Lēmum pieņēmēj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Aprakstiet konsultāciju procesu ar ieinteresētajām personām</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Iespējamo neatbilstību atrisināšana</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Infraction potentielle de la politique FSC pour l'association</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ciāli FSC politikas pārkāpumi asociācijai</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Code d'évaluation des risques NFSS (le cas échéant)</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ka novērtēšanas kods (ja nepieciešams)</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Justification des changements dans les désignations de risques de l'évaluation des risques NFSS effectuée par l'organisme de certification</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NFSS riska novērtējuma, ko veica sertifikācijas institūcijas riska novērtējums, attaisnojums riska noteikšanā</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De faible risque à indésirable ou indésirable à un risque spécifié</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No zema riska līdz nevalstiskai vai nevēlamai līdz noteiktam riskam</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Du risque spécifié à indésirable ou indésirable à un risque à faible risque</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No norādītā riska līdz nevalstiskai vai nevēlamai līdz zemam riskam</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Conditions évaluées et actions ultérieures prises avant la décision de certification pour corriger les non-conformités majeures ou mineures qui ont été identifiées</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Novērtētie nosacījumi un sekojošās darbības, kas veiktas pirms sertifikācijas lēmuma labot identificētās lielās vai nelielas neatbilstības</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Vārds, uzvārds</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Amats</t>
  </si>
  <si>
    <t>Rola w zespole audytowym</t>
  </si>
  <si>
    <t>Função</t>
  </si>
  <si>
    <t>Rol</t>
  </si>
  <si>
    <t>Роль</t>
  </si>
  <si>
    <t>Rola</t>
  </si>
  <si>
    <t>Vloga</t>
  </si>
  <si>
    <t>Улога</t>
  </si>
  <si>
    <t>บทบาท</t>
  </si>
  <si>
    <t xml:space="preserve">Görevi </t>
  </si>
  <si>
    <t>Vị trí</t>
  </si>
  <si>
    <t>角色</t>
  </si>
  <si>
    <r>
      <t xml:space="preserve">Enter number of total days that a given member of the audit team </t>
    </r>
    <r>
      <rPr>
        <sz val="9"/>
        <color rgb="FF000000"/>
        <rFont val="Arial"/>
        <family val="2"/>
      </rPr>
      <t>spent on audit preparation and report editing.</t>
    </r>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Ārpus mājas</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Sur place</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Svērtas diena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Aspects économiques</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ID d'auditeur ou UAN</t>
  </si>
  <si>
    <t>Auditor ID vagy UAN</t>
  </si>
  <si>
    <t>ID Auditor atau UAN</t>
  </si>
  <si>
    <t>監査人 ID または UAN</t>
  </si>
  <si>
    <t>감사자 ID 또는 UAN</t>
  </si>
  <si>
    <t>Auditoriaus ID arba UAN</t>
  </si>
  <si>
    <t>Auditora ID vai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Audit Itinéraire Date de début de l'article</t>
  </si>
  <si>
    <t>Datum početka planiranja audita</t>
  </si>
  <si>
    <t>Ellenőrzés program tervezet  kezdési időpont</t>
  </si>
  <si>
    <t>審査旅程内活動の開始日</t>
  </si>
  <si>
    <t>심사일정 시작 날짜</t>
  </si>
  <si>
    <t>Audito maršruto elemento pradžios data</t>
  </si>
  <si>
    <t>Audita maršruta sākuma datums</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Laik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UA ou membres</t>
  </si>
  <si>
    <t>erdőgazdálkodási egységek (MU)  vagy tagok</t>
  </si>
  <si>
    <t>UM atau member</t>
  </si>
  <si>
    <t>管理区画またはメンバー</t>
  </si>
  <si>
    <t>경영계획구 또는 구성원</t>
  </si>
  <si>
    <t>MTV arba nariai</t>
  </si>
  <si>
    <t>Apsaimniekojamās vienības vai dalībniek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Informācija par īpašumu</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Īpašuma veid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Sēklu plantācija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izsargājamā teritorija</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Zone forestière de production</t>
  </si>
  <si>
    <t>Faanyagtermelő erdőterület</t>
  </si>
  <si>
    <t>Area Hutan Produksi</t>
  </si>
  <si>
    <t>生産林</t>
  </si>
  <si>
    <t>생산림 지역</t>
  </si>
  <si>
    <t>Produktyvus miško plotas</t>
  </si>
  <si>
    <t>Saimnieciskais mež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Commodités pour les travailleurs</t>
  </si>
  <si>
    <t>Pogodnosti radnika</t>
  </si>
  <si>
    <t>Kényelmi szolgáltatások munkavállalóknak</t>
  </si>
  <si>
    <t>Fasilitas pekerja</t>
  </si>
  <si>
    <t>労働者のための施設</t>
  </si>
  <si>
    <t>노동자의 편의 시설</t>
  </si>
  <si>
    <t>Darbuotojų patogumai</t>
  </si>
  <si>
    <t>Labierīcības strādniekiem</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Zones utilisées par les communautés locales et peuples autochtones</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Teritorijas, ko izmanto vietējie iedzīvotāji un pamatiedzīvotāj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Sites d'entreposage de produits chimiques</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Hautes Valeurs de Conservation</t>
  </si>
  <si>
    <t>VVO</t>
  </si>
  <si>
    <t>Fokozott természetvédelmi értékek (HCVs)</t>
  </si>
  <si>
    <t>NKT/HCV</t>
  </si>
  <si>
    <t>高い保護価値（HCV）</t>
  </si>
  <si>
    <t>보전가치가 높은 산림</t>
  </si>
  <si>
    <t>YVM</t>
  </si>
  <si>
    <t>Augstvērtīgi meži</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Parcelles de suivis</t>
  </si>
  <si>
    <t>Lokacije za nadziranje</t>
  </si>
  <si>
    <t>Lokasi pemantauan</t>
  </si>
  <si>
    <t>モニタリングサイト</t>
  </si>
  <si>
    <t>모니터링 현장</t>
  </si>
  <si>
    <t>Stebėjimo vietos</t>
  </si>
  <si>
    <t>Monitoringa platība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Sentiers de récolte</t>
  </si>
  <si>
    <t>Fakitermelési útvonalak</t>
  </si>
  <si>
    <t>Jalur logging</t>
  </si>
  <si>
    <t>作業道、搬出路</t>
  </si>
  <si>
    <t>벌목 운재로</t>
  </si>
  <si>
    <t>Valksmai</t>
  </si>
  <si>
    <t>Pievešanas ceļ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Atjaunojamā platība</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Zone d'application des pesticides</t>
  </si>
  <si>
    <t>Növényvédő szerek alkalmazási területe</t>
  </si>
  <si>
    <t>Area Aplikasi Pestisida</t>
  </si>
  <si>
    <t>農薬使用地域</t>
  </si>
  <si>
    <t>살충제 살포 지역</t>
  </si>
  <si>
    <t>Pesticidų taikymo sritis</t>
  </si>
  <si>
    <t>Platība, kur tiek lietoti pesticīdi</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Autre (veuillez préciser</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Zone certifiée à la fois à FSC et à un autre système (spécifier si non-PEFC)</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Platība, kas sertificēta gan FSC, gan citā sertifikācijas shēmā (norādīt, ja nav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Zone certifiée à la fois à FSC et à un autre système (approuvé PEFC)</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Platība, kas sertificēta gan FSC, gan citā (PEFC atzītā) sertifikācijas shēmā</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Autre système de certification utilisé (non-PEFC) - Nom</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Cita izmantotā sertifikācijas shēma (kas nav PEFC) - nosaukum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Autre système de certification utilisé (non-PEFC) - superficie certifiée</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Cita izmantotā sertifikācijas shēma (kas nav PEFC) - sertificētā platība</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Brève description de toute zone de forêt sur laquelle le titulaire du certificat a une certaine responsabilité, que ce soit en tant que propriétaire (y compris la propriété partagée ou partielle), gestionnaire, consultant ou autre responsabilité) que le titulaire du certificat a choisi d'exclure de la portée du certificat et justification de l'exclusion.</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Īss jebkuras meža platības apraksts, par kuru sertifikāta īpašnieks atbild, neatkarīgi no tā, vai viņš/viņa ir īpašnieks (tostarp kopīpašuma vai īpašuma daļas), apsaimniekotājs, konsultants vai citādi saistīts, kuru sertifikāta īpašnieks ir izvēlējies izslēgt no sertifikāta darbības jomas, kopā ar paskaidrojumu par izslēgšanas iemeslu.</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Zone de la forêt appartenant ou gérée par l'entité mais exclue des UA dans la portée du certificat</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Īpašumā esoša/apsaimniekojama meža platība, kas ir izslēgta no apsaimniekojamās vienības sertifikāta darbības jomas</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Selon FSC-POL-20-003</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Explication sur la façon dont Mus a été si désigné comme Slimf eet les critères d'admissibilité comme des forêts SLIMF ou communautaires (selon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Paskaidrojums par to, kā MUS tikpat plāni uzskatīja par atbilstības kritērijiem kā SLIMF vai kopienas mežiem (saskaņā ar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Mežstrādniek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Nombre de membres du personnel masculin (y compris les entrepreneurs) travaillant dans le cadre de la certification</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Vīriešu personāla skaits (ieskaitot darbuzņēmējus), kas strādā sertifikācijas jomā</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Nombre de femmes (y compris les entrepreneurs) travaillant dans le cadre de la certification</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Sieviešu personāla skaits (ieskaitot darbuzņēmēju), kas strādā sertifikācijas jomā</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Salaire moyen en USD payé aux hommes ayant des postes de direction au cours de la dernière année calendrier</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Vidējā alga USD, kas izmaksāta vadošos amatos nodarbinātajiem vīriešiem pēdējā kalendārā gada laikā</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Salaire moyen en USD payé aux femmes ayant des postes de direction au cours de la dernière année calendrier</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Vidējā alga USD, kas izmaksāta vadošos amatos nodarbinātajām sievietēm pēdējā kalendārā gada laikā</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Nombre d'hommes employés dans des postes de direction au cours de la dernière année calendrier</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Vadošos amatos nodarbināto vīriešu skaits pēdējā kalendārā gada laikā</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Nombre de femmes employées dans des postes de direction au cours de la dernière année calendrier</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Vadošos amatos nodarbināto sieviešu skaits pēdējā kalendārā gada laikā</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Nombre total de membres des communautés locales employés dans le cadre des activités d'aménagement, y compris à titre d'entrepreneurs, au cours de la dernière année calendrier</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Kopējais vietējo iedzīvotāju, tostarp apakšuzņēmēju skaits, kas nodarbināti apsaimniekošanas darbos pēdējā kalendārā gada laikā</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Cieto negadījumu skait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Nombre d'accidents liés aux travailleurs mortels et aux entrepreneurs au cours de la dernière année civile</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Letālu darbinieku un darbuzņēmēju saistīto nelaimes gadījumu skaits iepriekšējā kalendārajā gadā</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Nombre d'accidents graves et non mortels des travailleurs et des entrepreneurs au cours de l'année civile précédente</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Nopietnu, ne fatālu darbinieku un darbuzņēmēju saistīto negadījumu skaits pagājušajā kalendārajā gadā</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Coûts directs en USD associés aux activités mises en oeuvre pour atteindre les exigences de la certification FSC</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Tiešās izmaksas USD, kas saistītas ar meža apsaimniekošanu, lai nodrošinātu atbilstību FSC sertifikācijas prasībām</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Nom du document et date à laquelle il a été consulté dans le cadre de cette évaluation</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Šī audita laikā izskatītā dokumenta nosaukums un datums</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arties affectées</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Tiers impliqués / affectés par les activités d'aménagement forestier</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šās puses, kas saistītas ar/kuras ietekmē meža apsaimniekošanas darbība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Communautés locales liées / touchées par les activités de gestion forestière</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Vietējās kopienas saistītas/ietekmējušas meža apsaimniekošanas aktivitātes</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Les peuples traditionnels liés / touchés par les activités de gestion forestière</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cionālās tautas saistītas/ietekmētas ar meža apsaimniekošanas darbībām</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Les peuples autochtones liés / touchés par les activités de gestion forestière</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Vietējās tautas saistītas/ietekmētas ar meža apsaimniekošanas darbībām</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Description de la tierce partie (raison d'être, intérêts ou activités, etc.)</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Trešās puses apraksts (esamība, intereses vai darbības ut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Vietējiem iedzīvotājiem sniegtie pakalpojumi</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source d'eau</t>
  </si>
  <si>
    <t>vízforrás</t>
  </si>
  <si>
    <t>sumber air</t>
  </si>
  <si>
    <t>水源</t>
  </si>
  <si>
    <t>수원</t>
  </si>
  <si>
    <t>vandens ištekliai</t>
  </si>
  <si>
    <t>ūdens ieguves avots</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Activités récréatives</t>
  </si>
  <si>
    <t>kikapcsolódás</t>
  </si>
  <si>
    <t>rekreasi</t>
  </si>
  <si>
    <t>レクリエーション</t>
  </si>
  <si>
    <t>휴양</t>
  </si>
  <si>
    <t>rekreācija</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formation</t>
  </si>
  <si>
    <t>oktatás</t>
  </si>
  <si>
    <t>pelatihan</t>
  </si>
  <si>
    <t>教育訓練</t>
  </si>
  <si>
    <t>교육훈련</t>
  </si>
  <si>
    <t>mokymai</t>
  </si>
  <si>
    <t>apmācība</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entretien des routes</t>
  </si>
  <si>
    <t>közúti karbantartás</t>
  </si>
  <si>
    <t>Pemeliharaan Jalan</t>
  </si>
  <si>
    <t>路網整備</t>
  </si>
  <si>
    <t>도로 유지 보수</t>
  </si>
  <si>
    <t>kelių priežiūra</t>
  </si>
  <si>
    <t>ceļu uzturēšan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r>
      <t>Enter the total area</t>
    </r>
    <r>
      <rPr>
        <sz val="9"/>
        <color rgb="FF000000"/>
        <rFont val="Arial"/>
        <family val="2"/>
      </rPr>
      <t xml:space="preserve"> of land in the certificate which meets one or more HCV criteria.</t>
    </r>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La superficie globale de la forêt classée comme forêt de valeur de conservation élevée</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Kopējā meža platība, kas klasificēta kā augsta saglabāšanas vērtība mežs</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Zone du VHC présente</t>
  </si>
  <si>
    <t>Područje HCV -a</t>
  </si>
  <si>
    <t>A HCV -k területe jelen van</t>
  </si>
  <si>
    <t>Area HCV hadir</t>
  </si>
  <si>
    <t>存在するHCVの面積</t>
  </si>
  <si>
    <t>HCV의 영역이 존재합니다</t>
  </si>
  <si>
    <t>HCV sritis</t>
  </si>
  <si>
    <t>Klāt</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1 sugu daudzveidība</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ainavas līmeņa ekosistēmas un mozaīkas</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3 ekosistēmas un dzīvotne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4 kritiski ekosistēmu pakalpojumi</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vietējās sabiedrības vajadzības</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ūrvēsturiskas vērtība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IFLS spécifiquement présents (sous-catégorie de HCV2)</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 īpaši klātesošie (HCV2 apakškategorija)</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Mesures de protection relatifs aux opérations forestières</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Vides aizsardzības pasākumi, kas attiecas uz darbībām mežā</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one tampon</t>
  </si>
  <si>
    <t>zaštitna zona</t>
  </si>
  <si>
    <t>védő zóna</t>
  </si>
  <si>
    <t>daerah penyangga</t>
  </si>
  <si>
    <t>バッファーゾーン</t>
  </si>
  <si>
    <t>완충 지대</t>
  </si>
  <si>
    <t>buferinė zona</t>
  </si>
  <si>
    <t>bufer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Contrôle d'utilisation de produits chimiques</t>
  </si>
  <si>
    <t>Kontrola kemijske uporabe</t>
  </si>
  <si>
    <t>vegyszerhasználat felügyelete</t>
  </si>
  <si>
    <t>Kontrol Penggunaan Bahan Kimia</t>
  </si>
  <si>
    <t>化学薬品使用管理</t>
  </si>
  <si>
    <t>화학약품 사용의 관리</t>
  </si>
  <si>
    <t>Chemikalų naudojimo kontrolė</t>
  </si>
  <si>
    <t>ķīmisko vielu lietošanas kontrole</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Zone de conservation sous moratoire</t>
  </si>
  <si>
    <t xml:space="preserve">Izlučeno područje očuvanja </t>
  </si>
  <si>
    <t>természetvédelmi terület elkülönítése</t>
  </si>
  <si>
    <t>Kawasan konservasi</t>
  </si>
  <si>
    <t>確保された保全地域</t>
  </si>
  <si>
    <t>보전지역의 설정</t>
  </si>
  <si>
    <t>Išskirtos saugomos teritorijos</t>
  </si>
  <si>
    <t>aizsargājama teritorija</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contrôle de l'érosion</t>
  </si>
  <si>
    <t>kontrola erozije</t>
  </si>
  <si>
    <t>eróziófelügyelet</t>
  </si>
  <si>
    <t>kontrol erosi</t>
  </si>
  <si>
    <t>砂防</t>
  </si>
  <si>
    <t>산림사방</t>
  </si>
  <si>
    <t>erozijos kontrolė</t>
  </si>
  <si>
    <t>erozijas kontrole</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Description des mesures de protection environnementales</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Mežaudžu krāja</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Total du stock en croissance en feuillus</t>
  </si>
  <si>
    <t>Ukupno povećanje zaliha listača</t>
  </si>
  <si>
    <t>A lombhullatók összes növekvő állománya</t>
  </si>
  <si>
    <t>Total stok pohon berdaun lebar</t>
  </si>
  <si>
    <t>広葉樹の総蓄積</t>
  </si>
  <si>
    <t>활엽수의 총 축적</t>
  </si>
  <si>
    <t>Lapuošių bendras tūris</t>
  </si>
  <si>
    <t>Kopējā lapu koku krāja</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Total du stock en croissance en résineux</t>
  </si>
  <si>
    <t>Ukupno povećanje zaliha četinjača</t>
  </si>
  <si>
    <t>A tűlevelűek összes növekvő állománya</t>
  </si>
  <si>
    <t>Total stok pohon konifera</t>
  </si>
  <si>
    <t>針葉樹の総蓄積</t>
  </si>
  <si>
    <t>침엽수의 총 축적</t>
  </si>
  <si>
    <t>Spygliuočių bendras tūris</t>
  </si>
  <si>
    <t>Kopējā skujkoku krāja</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Sélection d'espèces et justification</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croissance rapide</t>
  </si>
  <si>
    <t>gyorsan növekvő</t>
  </si>
  <si>
    <t>tumbuh cepat</t>
  </si>
  <si>
    <t>早生樹</t>
  </si>
  <si>
    <t>속성수종</t>
  </si>
  <si>
    <t>greitai augantis</t>
  </si>
  <si>
    <t>strauji augoš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Ravageurs et maladies</t>
  </si>
  <si>
    <t>Otpornost na bolesti i štetočine</t>
  </si>
  <si>
    <t>kártevő és betegségálló</t>
  </si>
  <si>
    <t>Tahan Hama &amp; Penyaki</t>
  </si>
  <si>
    <t>病虫獣害への耐性</t>
  </si>
  <si>
    <t>병해충 저항수종</t>
  </si>
  <si>
    <t>Atsparus kenkėjams ir ligoms</t>
  </si>
  <si>
    <t>izturīgs pret kaitēkļiem un slimībām</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changement climatique</t>
  </si>
  <si>
    <t>klímaváltozás</t>
  </si>
  <si>
    <t>perubahan iklim</t>
  </si>
  <si>
    <t>気候変動</t>
  </si>
  <si>
    <t>기후 변화</t>
  </si>
  <si>
    <t>klimato kaita</t>
  </si>
  <si>
    <t>klimata izmaiņas</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Changements dans la gestion</t>
  </si>
  <si>
    <t>Promjene u načinu upravljanja</t>
  </si>
  <si>
    <t>Menedzsmenttel kapcsolatos változások</t>
  </si>
  <si>
    <t>Perubahan manajemen</t>
  </si>
  <si>
    <t>管理における変更点</t>
  </si>
  <si>
    <t>경영의 변경</t>
  </si>
  <si>
    <t>Valdymo sistemos pasikeitimai</t>
  </si>
  <si>
    <t>Izmaiņas apsaimniekošanā</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Les principaux obstacles à l'atteinte des exigences de la certification FSC</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Galvenie šķēršļi FSC sertifikācijas prasību izpildei</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Principaux changements de gestion forestière mis en œuvre pour satisfaire les exigences de la certification FSC</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Galvenās izmaiņas meža apsaimniekošanā, kas ieviestas, lai ievērotu FSC sertifikācijas prasība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Principales forces et faiblesses relatives à la conformité globale avec la norme d'aménagement forestier utilisée pour l'évaluatio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Galvenās priekšrocības un trūkumi saistībā ar vispārējo atbilstību novērtēšanā izmantotajam meža apsaimniekošanas standartam</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Apsaimniekošana grupā</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as dalībnieki, kas atrodas vairāk nekā vienā valstī</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ombre maximum de membres du groupe</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ālais pārvaldāmais grupas dalībnieku skait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Autres critères pertinents pour la taille du groupe, le cas échéant</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Citi atbilstoši kritēriji grupas lielumam attiecīgā gadījumā</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Nombre de membres échantillonnés chaque année par l'entité du groupe</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Grupas uzņēmuma katru gadu pārbaudīto dalībnieku skait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tratégie d'échantillonnage mise en œuvre par l'entité du groupe</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Grupas uzņēmuma ieviestā pārbaudes sistēma</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échantillonnage par grappes</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tratégie d'échantillonnage de l'entité du groupe utilisée pour sélectionner les UA pour l'évaluation et sa mise en œuvre</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Pārbaudes sistēma, ko grupas uzņēmums izmanto, lai izvēlētos apsaimniekojamās vienības novērtēšanai, un tās ieviešana</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Division des responsabilités avec des entités incluses dans la portée de la certification</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tbildības dalīšana ar uzņēmumiem, kas iekļauti sertifikācijas jomā</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Activités de planification</t>
  </si>
  <si>
    <t>Menedzsment tervezés</t>
  </si>
  <si>
    <t>Perencanaan manajemen</t>
  </si>
  <si>
    <t>管理計画</t>
  </si>
  <si>
    <t>경영 계획</t>
  </si>
  <si>
    <t>Miškų tvarkymo planavimas</t>
  </si>
  <si>
    <t>Apsaimniekošanas plānošana</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Mežu aizsardzīb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Mežkopība</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Mežizstrāde</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Ventes et Marketing</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tilisation de la marque</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Consultation des parties prenantes</t>
  </si>
  <si>
    <t>Érdekelt felek beavatása</t>
  </si>
  <si>
    <t>Keterlibatan pemangku kepentingan</t>
  </si>
  <si>
    <t>利害関係者の関与</t>
  </si>
  <si>
    <t>이해 관계자 참여</t>
  </si>
  <si>
    <t>Suinteresuotųjų šalių įtraukimas</t>
  </si>
  <si>
    <t>Konsultācijas ar ieinteresētajām pusēm</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Impacts sur les services écosystémiques</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Explication des responsabilités de l'entité de groupe, des membres et des entrepreneurs, et des preuves que celles-ci sont remplies</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Grupas vienības, locekļu un darbuzņēmēju pienākumu skaidrojums un pierādījumi, ka tie ir izpildī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Justification de la non-publication des détails des membres du groupe</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Pamatojums grupas dalībnieka informācijas nepublicēšanai</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Conflits identifiés entre les lois et / ou les réglementations ayant des exigences de certification.</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cēti konflikti starp likumiem un/vai noteikumiem ar sertifikācijas prasībām.</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Changements dans la zone du VHC</t>
  </si>
  <si>
    <t>Promjene u području HCV -a</t>
  </si>
  <si>
    <t>Változások a HCV területén</t>
  </si>
  <si>
    <t>Perubahan Area HCV</t>
  </si>
  <si>
    <t>HCV領域の変化</t>
  </si>
  <si>
    <t>HCV 영역의 변화</t>
  </si>
  <si>
    <t>HCV srities pokyčiai</t>
  </si>
  <si>
    <t>Izmaiņas HCV apgabalā</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Contact public</t>
  </si>
  <si>
    <t>Kontakt za javnost</t>
  </si>
  <si>
    <t>Nyilvános kapcsolatfelvétel</t>
  </si>
  <si>
    <t>Narahubung</t>
  </si>
  <si>
    <t>公開可能な連絡先</t>
  </si>
  <si>
    <t>연락처</t>
  </si>
  <si>
    <t>Viešas kontaktas</t>
  </si>
  <si>
    <t>Pārstāvja kontaktinformācija</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 -pasts (ja pieejams)</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Sous-code
(le cas échéant)</t>
  </si>
  <si>
    <t>Alcód
(ha van)</t>
  </si>
  <si>
    <t>Sub-kode
(jika berlaku)</t>
  </si>
  <si>
    <t>認証番号枝番（該当する場合）</t>
  </si>
  <si>
    <t>하위 코드
(적용된다면)</t>
  </si>
  <si>
    <t>Subkodas
(jei taikoma)</t>
  </si>
  <si>
    <t>Apakškods (vajadzības gadījumā)</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Superficie certifié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ou Communauté uniquement Mus</t>
  </si>
  <si>
    <t>Slimf ili zajednica samo Mus</t>
  </si>
  <si>
    <t>Slimf vagy csak a közösségi mus</t>
  </si>
  <si>
    <t>Slimf atau komunitas hanya Mus</t>
  </si>
  <si>
    <t>Slimfまたはコミュニティのみのmus</t>
  </si>
  <si>
    <t>Slimf 또는 Community Only Only Mus</t>
  </si>
  <si>
    <t>Slimfas ar tik bendruomenė</t>
  </si>
  <si>
    <t>Slimf vai tikai kopiena Mus</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Biedru skait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e de joie</t>
  </si>
  <si>
    <t>Datum spojen</t>
  </si>
  <si>
    <t>Dátum csatlakozott</t>
  </si>
  <si>
    <t>Tanggal Bergabung</t>
  </si>
  <si>
    <t>参加した日付</t>
  </si>
  <si>
    <t>가입 된 날짜</t>
  </si>
  <si>
    <t>Data sujungta</t>
  </si>
  <si>
    <t>Datums pievienojās</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ate de gauche</t>
  </si>
  <si>
    <t>Dátum balra</t>
  </si>
  <si>
    <t>Tanggal tersisa</t>
  </si>
  <si>
    <t>残りの日付</t>
  </si>
  <si>
    <t>남은 날짜</t>
  </si>
  <si>
    <t>Data liko</t>
  </si>
  <si>
    <t>Datums pa kreisi</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Prestataire</t>
  </si>
  <si>
    <t>Vállalkozó</t>
  </si>
  <si>
    <t>Kontraktor</t>
  </si>
  <si>
    <t>請負業者</t>
  </si>
  <si>
    <t>계약자</t>
  </si>
  <si>
    <t>Rangovas</t>
  </si>
  <si>
    <t>Darbuzņēmēj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Nom de l'UA</t>
  </si>
  <si>
    <t>Erdőgazdálkodási egység megnevezése</t>
  </si>
  <si>
    <t>Nama UM</t>
  </si>
  <si>
    <t>管理区画名</t>
  </si>
  <si>
    <t>경영계획구 이름</t>
  </si>
  <si>
    <t>MTV pavadinimas</t>
  </si>
  <si>
    <t>Apsaimniekošanas vienības nosaukum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Type de PDAFI</t>
  </si>
  <si>
    <t>vrsta MiŠNI-a</t>
  </si>
  <si>
    <t>SLIMF típus</t>
  </si>
  <si>
    <t>Jenis SLIMF</t>
  </si>
  <si>
    <t>SLIMFの種類</t>
  </si>
  <si>
    <t>소규모저강도산림경영(SLIMF) 유형</t>
  </si>
  <si>
    <t>SLIMF tipas</t>
  </si>
  <si>
    <t>SLIMF veid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Type de tenure</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Type de gestion</t>
  </si>
  <si>
    <t>Zakup</t>
  </si>
  <si>
    <t>Birtokviszony kezelése</t>
  </si>
  <si>
    <t>Pengelolaan lahan</t>
  </si>
  <si>
    <t>管理者</t>
  </si>
  <si>
    <t>경영관리자</t>
  </si>
  <si>
    <t>Valdymo forma</t>
  </si>
  <si>
    <t>Īpašuma pārvaldīb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Centroide latitufinale</t>
  </si>
  <si>
    <t>Zemljopisna  širina</t>
  </si>
  <si>
    <t>Központi földrajzi szélesség</t>
  </si>
  <si>
    <t>Koordinat Garis Lintang</t>
  </si>
  <si>
    <t>中心緯度</t>
  </si>
  <si>
    <t>중심 위도</t>
  </si>
  <si>
    <t>Platuma</t>
  </si>
  <si>
    <t>Platuma grādi</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Centroide longitudinale</t>
  </si>
  <si>
    <t>Zemljopisna dužina</t>
  </si>
  <si>
    <t>Központi földrajzi hosszúság</t>
  </si>
  <si>
    <t>Koordinat Garis Bujur</t>
  </si>
  <si>
    <t>中心経度</t>
  </si>
  <si>
    <t>중심 경도</t>
  </si>
  <si>
    <t>Ilguma</t>
  </si>
  <si>
    <t>Garuma grādi</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Superficie totale de la zone destinée à l'aménagement</t>
  </si>
  <si>
    <t>Ukupna proizvodna površina šuma</t>
  </si>
  <si>
    <t>Teljes faanyagtermelő erdőterület</t>
  </si>
  <si>
    <t>Luas Area Produktif</t>
  </si>
  <si>
    <t>生産林面積の合計</t>
  </si>
  <si>
    <t>생산림 총 면적</t>
  </si>
  <si>
    <t>Bendras miško plotas, skirtas gamybai</t>
  </si>
  <si>
    <t>Kopējā saimnieciskā meža platība</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Superficie totale des zones non destinées à l'aménagement</t>
  </si>
  <si>
    <t>Ukupna neproizvodna šumska površina</t>
  </si>
  <si>
    <t>Teljes nem faanyagtermelő erdőterület</t>
  </si>
  <si>
    <t>Luas Area Non-produktif</t>
  </si>
  <si>
    <t>非生産林面積の合計</t>
  </si>
  <si>
    <t>비생산림 총 면적</t>
  </si>
  <si>
    <t>Bendras miško plotas neskirtas gamybai</t>
  </si>
  <si>
    <t>Kopējā meža platība, kur nenotiek koksnes ieguve</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Superficie totale de l'unité d'aménagement</t>
  </si>
  <si>
    <t>Az erdőgazdálkodási egység teljes területe</t>
  </si>
  <si>
    <t>Total Luas UM</t>
  </si>
  <si>
    <t>管理区画の総面積</t>
  </si>
  <si>
    <t>경영계획구의 총 면적</t>
  </si>
  <si>
    <t>MTV bendras plotas</t>
  </si>
  <si>
    <t>Apsaimniekojamās vienības kopējā platība</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tādītā meža platība</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Dabiski atjaunojusies meža platība</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Zones de conservation</t>
  </si>
  <si>
    <t xml:space="preserve">Zaštićena površina </t>
  </si>
  <si>
    <t>Természetvédelmi terület</t>
  </si>
  <si>
    <t>Luas Area konservasi</t>
  </si>
  <si>
    <t>保全地域面積</t>
  </si>
  <si>
    <t>보전림 면적</t>
  </si>
  <si>
    <t>Saugomų teritorijų plotas</t>
  </si>
  <si>
    <t>Aizsargājama teritorija</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Zones sous protection intégrale</t>
  </si>
  <si>
    <t>Strogo zaštićeno površina</t>
  </si>
  <si>
    <t>Szigorúan védett terület</t>
  </si>
  <si>
    <t>Luas area  yang dilindungi secara ketat</t>
  </si>
  <si>
    <t>厳格な保護林面積</t>
  </si>
  <si>
    <t>보호림 면적</t>
  </si>
  <si>
    <t>Griežtai saugomas miško plotas</t>
  </si>
  <si>
    <t>Īpaši aizsargājama teritorija</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Zones de PFNL</t>
  </si>
  <si>
    <t>Površina NDŠP-a</t>
  </si>
  <si>
    <t>NTFP terület</t>
  </si>
  <si>
    <t>Luas area pemanfaatan HHBK</t>
  </si>
  <si>
    <t>非木材林産物のための面積</t>
  </si>
  <si>
    <t>비목재임산물 면적</t>
  </si>
  <si>
    <t>NMMP plotas</t>
  </si>
  <si>
    <t>Nekoksnes produktu ieguves platība</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Superficies avec déclaration promotionnelle d'un service écosystémique</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Platība ar ekosistēmu pakalpojumu marķējumu</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Possibilité annuelle de récolte (PAR)</t>
  </si>
  <si>
    <t>Godišnji etat</t>
  </si>
  <si>
    <t>Éves megengedett vágáslehetőség (AAC)</t>
  </si>
  <si>
    <t>Jatah Tebang Tahunan</t>
  </si>
  <si>
    <t>年間許容伐採量</t>
  </si>
  <si>
    <t>연년목재생산가능량</t>
  </si>
  <si>
    <t>Metinė kirtimo norma</t>
  </si>
  <si>
    <t>Ikgadējais pieļaujamais ciršanas apjoms</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Membre gestionnaire</t>
  </si>
  <si>
    <t>Upravljanje članom grupe</t>
  </si>
  <si>
    <t>Csoporttag kezelése</t>
  </si>
  <si>
    <t>Grup member yang mengelola</t>
  </si>
  <si>
    <t>管理しているグループメンバー</t>
  </si>
  <si>
    <t>그룹 구성원 관리</t>
  </si>
  <si>
    <t>Grupės nario valdymas</t>
  </si>
  <si>
    <t>Apsaimniekošana, ko veic grupas dalībnieki</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ctif / inactif</t>
  </si>
  <si>
    <t>Aktivan / neaktivan</t>
  </si>
  <si>
    <t>Aktív / inaktív</t>
  </si>
  <si>
    <t>Aktif / tidak aktif</t>
  </si>
  <si>
    <t>アクティブ /非アクティブ</t>
  </si>
  <si>
    <t>활성 / 비활성</t>
  </si>
  <si>
    <t>Aktyvus / neaktyvus</t>
  </si>
  <si>
    <t>Aktīvs / neaktīv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ASTABOS</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ālais identifikator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Reconnu comme la forêt communautaire</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tzīts par kopienas mežu</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Slimf ou communauté</t>
  </si>
  <si>
    <t>Vékony vagy közösség</t>
  </si>
  <si>
    <t>Slimf atau komunitas</t>
  </si>
  <si>
    <t>SLIMFまたはコミュニティ</t>
  </si>
  <si>
    <t>슬림 또는 커뮤니티</t>
  </si>
  <si>
    <t>Slimfas ar bendruomenė</t>
  </si>
  <si>
    <t>Slimf vai kopiena</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Un nombre d'années dans l'application de la CIP</t>
  </si>
  <si>
    <t>Broj godina primjene CIP -a</t>
  </si>
  <si>
    <t>Számos év a CIP alkalmazásához</t>
  </si>
  <si>
    <t>Jumlah bertahun -tahun untuk menerapkan CIP</t>
  </si>
  <si>
    <t>CIPの適用版の数年</t>
  </si>
  <si>
    <t>CIP를 적용하는 데 몇 년이 걸렸습니다</t>
  </si>
  <si>
    <t>Numeriai taikant CIP</t>
  </si>
  <si>
    <t>Cipu uzklāšanu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Quantité récoltée au cours de l'année civile précédente</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Novākts daudzums iepriekšējā kalendārajā gadā</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Vendu avec la déclaration FSC dans l'année calendrier précédente</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Pārdots ar FSC marķējumu iepriekšējā kalendārajā gadā</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Code de produit PFNL</t>
  </si>
  <si>
    <t>Az NTFP termékkódja</t>
  </si>
  <si>
    <t>Kode Produk HHBK</t>
  </si>
  <si>
    <t>非木材林産物の製品コード</t>
  </si>
  <si>
    <t>비목재임산물에 대한 FSC 제품 분류코드</t>
  </si>
  <si>
    <t>NMMP produkto kodas</t>
  </si>
  <si>
    <t>Nekoksnes produkta kod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Ingrédient actif</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Zone appliquée</t>
  </si>
  <si>
    <t xml:space="preserve">Tretirana površina </t>
  </si>
  <si>
    <t>Alkalmazási terület</t>
  </si>
  <si>
    <t>Luas penggunaan</t>
  </si>
  <si>
    <t>使用面積</t>
  </si>
  <si>
    <t>사용 면적</t>
  </si>
  <si>
    <t>Taikoma teritorija</t>
  </si>
  <si>
    <t>Apstrādātā platīb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Pielietošanas iemesl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Emplacement utilisé</t>
  </si>
  <si>
    <t>Korištena lokacija</t>
  </si>
  <si>
    <t>Használt hely</t>
  </si>
  <si>
    <t>Lokasi digunakan</t>
  </si>
  <si>
    <t>使用される場所</t>
  </si>
  <si>
    <t>사용 된 위치</t>
  </si>
  <si>
    <t>Naudota vieta</t>
  </si>
  <si>
    <t>Izmantotā atrašanās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Nombre de demandes</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Pielietojuma biežum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Quantité de l'ingrédient</t>
  </si>
  <si>
    <t>Hatóanyag mennyisége</t>
  </si>
  <si>
    <t>Jumlah bahan</t>
  </si>
  <si>
    <t>成分の数量</t>
  </si>
  <si>
    <t>성분의 양</t>
  </si>
  <si>
    <t>Ingrediento kiekis</t>
  </si>
  <si>
    <t>Vielas daudzum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résumé de l'ARIES</t>
  </si>
  <si>
    <t>Sažetak Procjene rizika na društvo i okoliš</t>
  </si>
  <si>
    <t>Az ESRA összefoglalása</t>
  </si>
  <si>
    <t>Ringkasan PDLS</t>
  </si>
  <si>
    <t>環境社会リスクアセスメントの概要</t>
  </si>
  <si>
    <t>환경 및 사회에 대한 위험성 평가 요약</t>
  </si>
  <si>
    <t>ESRA santrauka</t>
  </si>
  <si>
    <t>Vides un sociālo risku analīzes (ESRA) kopsavilkums</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atkāpe (ja tāda ir)</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Contexte législatif, administratif et foncier du territoire sous évaluation</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Ar meža apsaimniekošanas darbībām saistītie likumdošanas, administratīvie un zemes izmantošanas aspekti</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Rôles des agences gouvernementales impliquées dans les activités d'aménagement forestier</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Meža apsaimniekošanā iesaistīto atbildīgo valsts iestāžu loma</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Propriétés et droits de tenures (à la fois légaux et coutumiers) des terres et forêts de tierces parties autres que le titulaire du certifica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 xml:space="preserve">Trešo pušu, kuras nav sertifikāta īpašnieks, zemes un meža īpašumtiesības un lietošanas tiesības (gan likumā noteiktās, gan tradicionālās) </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Activités non forestières se déroulant dans la zone évaluée, qu'elles soient entreprises par le titulaire du certificat ou par d'autres parties (par exemple exploitation minière, opérations industrielles, agriculture, chasse, tourisme commercial, etc.)</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Ar mežsaimniecību nesaistītas darbības, kas tiek veiktas novērtētajā platībā neatkarīgi no tā, vai tās veic sertifikāta īpašnieks vai kāda cita puse (piemēram, minerālu ieguve, rūpnieciskā darbība, lauksaimniecība, medības, komerctūrisms ut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exploitation minière</t>
  </si>
  <si>
    <t>rudarstvo</t>
  </si>
  <si>
    <t>bányászat</t>
  </si>
  <si>
    <t>pertambangan</t>
  </si>
  <si>
    <t>鉱業</t>
  </si>
  <si>
    <t>채광</t>
  </si>
  <si>
    <t>naudingų iškasenų gavyba</t>
  </si>
  <si>
    <t>kalnrūpniecī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exploitation industrielle</t>
  </si>
  <si>
    <t>industrijska operacija</t>
  </si>
  <si>
    <t xml:space="preserve"> ipari tevékenység</t>
  </si>
  <si>
    <t>Kegiatan Industri</t>
  </si>
  <si>
    <t>工業活動</t>
  </si>
  <si>
    <t>산업</t>
  </si>
  <si>
    <t>pramoninė veikla</t>
  </si>
  <si>
    <t>rūpnieciskā darbīb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lauksaimniecīb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chasse</t>
  </si>
  <si>
    <t>vadászat</t>
  </si>
  <si>
    <t>Perburuan</t>
  </si>
  <si>
    <t>狩猟</t>
  </si>
  <si>
    <t>수렵</t>
  </si>
  <si>
    <t>medžioklė</t>
  </si>
  <si>
    <t>medības</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erciālais tūrism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Objectifs d'aménagement forestier</t>
  </si>
  <si>
    <t>Ciljevi gospodarenja šumama</t>
  </si>
  <si>
    <t>Erdőgazdálkodási célok</t>
  </si>
  <si>
    <t>Tujuan Pengelolaan Hutan</t>
  </si>
  <si>
    <t>森林管理の目的</t>
  </si>
  <si>
    <t>산림 경영 목표</t>
  </si>
  <si>
    <t>Miškų tvarkymo tikslai</t>
  </si>
  <si>
    <t>Meža apsaimniekošanas mērķ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Meža apsaimniekošanas sociāli ekonomiskie apstākļi</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Īss meža struktūras aprakst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Profil des terres avoisinantes</t>
  </si>
  <si>
    <t>A szomszédos földterületek tipusa</t>
  </si>
  <si>
    <t>Profil tanah yang bersebelahan</t>
  </si>
  <si>
    <t>隣接する土地の概略</t>
  </si>
  <si>
    <t>인접한 토지의 개요</t>
  </si>
  <si>
    <t>Besiribojančių žemių profilis</t>
  </si>
  <si>
    <t>Blakus esošo zemju aprakst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pilsētas teritorija</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terres humides</t>
  </si>
  <si>
    <t>močvarno područje</t>
  </si>
  <si>
    <t>vizes élőhely</t>
  </si>
  <si>
    <t>lahan basah</t>
  </si>
  <si>
    <t>湿地</t>
  </si>
  <si>
    <t>습지</t>
  </si>
  <si>
    <t>pelkė</t>
  </si>
  <si>
    <t>mitraine</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erālu ieguve</t>
  </si>
  <si>
    <t>Minier</t>
  </si>
  <si>
    <t>พื้นที่เหมือง</t>
  </si>
  <si>
    <t>видобування копалин</t>
  </si>
  <si>
    <t>desert</t>
  </si>
  <si>
    <t>пустиня</t>
  </si>
  <si>
    <t>Pustinja</t>
  </si>
  <si>
    <t>poušť</t>
  </si>
  <si>
    <t>ørken</t>
  </si>
  <si>
    <t>Wüste</t>
  </si>
  <si>
    <t>Desierto</t>
  </si>
  <si>
    <t>kõrb</t>
  </si>
  <si>
    <t>Aavikko</t>
  </si>
  <si>
    <t>désert</t>
  </si>
  <si>
    <t>pustinja</t>
  </si>
  <si>
    <t>sivatag</t>
  </si>
  <si>
    <t>gurun</t>
  </si>
  <si>
    <t>砂漠</t>
  </si>
  <si>
    <t>사막</t>
  </si>
  <si>
    <t>dykuma</t>
  </si>
  <si>
    <t>tuksnesis</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âturage</t>
  </si>
  <si>
    <t>pašnjak</t>
  </si>
  <si>
    <t>legelő</t>
  </si>
  <si>
    <t>padang rumput</t>
  </si>
  <si>
    <t>牧草地</t>
  </si>
  <si>
    <t>목장</t>
  </si>
  <si>
    <t>ganykla</t>
  </si>
  <si>
    <t>ganības</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ergers</t>
  </si>
  <si>
    <t>voćnjak</t>
  </si>
  <si>
    <t>gyümölcsös</t>
  </si>
  <si>
    <t>kebun</t>
  </si>
  <si>
    <t>果樹園</t>
  </si>
  <si>
    <t>과수원</t>
  </si>
  <si>
    <t>sodai</t>
  </si>
  <si>
    <t>augļu dārz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cture organisationnelle du titulaire du certificat</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āta īpašnieka vadības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Partage des responsabilités liées aux activités d'aménagement</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Meža apsaimniekošanas pienākumu sadale</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Utilisation d'entrepreneurs par le titulaire du certificat</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āta īpašnieka ārpakalpojumu izmantošana</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sylviculture</t>
  </si>
  <si>
    <t>erdőgazdálkodás</t>
  </si>
  <si>
    <t>mežkopība</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ceļu būve</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récolte</t>
  </si>
  <si>
    <t>sječa</t>
  </si>
  <si>
    <t>fakitermelés</t>
  </si>
  <si>
    <t>miško kirtimai</t>
  </si>
  <si>
    <t>mežizstrāde</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pārvadājumi</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activités de protection des forêts</t>
  </si>
  <si>
    <t>zaštita šuma</t>
  </si>
  <si>
    <t>erdővédelem</t>
  </si>
  <si>
    <t>miškų apsauga</t>
  </si>
  <si>
    <t>meža aizsardzīb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kaitēkļu un slimību kontrole</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Formation donnée par le titulaire du certificat</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Sertifikāta īpašnieka nodrošinātā apmācība</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ystème / régime silvicole mis en œuvre par le titulaire du certificat (y compris les techniques et équipements de récolte)</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kulturālā sistēma/režīms, ko īsteno sertifikāta turētājs (ieskaitot ražas novākšanas paņēmienus un aprīkojumu)</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chnique utilisée pour les opérations de récolte du titulaire du certifica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Sertifikāta īpašnieka izmantotās mežizstrādes metodes</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ehanizētā mežizstrāde</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écolte manuelle</t>
  </si>
  <si>
    <t>ručna sječa</t>
  </si>
  <si>
    <t>kézi fakitermelés</t>
  </si>
  <si>
    <t>pemanenan manual</t>
  </si>
  <si>
    <t>手作業による収穫（伐採）</t>
  </si>
  <si>
    <t>수동 벌채</t>
  </si>
  <si>
    <t>rankinis miškų kirtimas</t>
  </si>
  <si>
    <t>Manuālā mežizstrāde</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Daļēji mehanizēta mežizstrāde</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transport par utilisation d'animaux</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égie de gestion pour l'identification et la protection des espèces rares, menacées et menacées, et des VHC.</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Pārvaldības stratēģija retu, apdraudētu un apdraudētu sugu un HCV identificēšanai un aizsardzībai.</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éthodes de suivis forestiers mises en œuvre par le titulaire du certificat</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Sertifikāta īpašnieka izmantotās meža monitoringa metodes</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aire forestier</t>
  </si>
  <si>
    <t>Inventura šuma</t>
  </si>
  <si>
    <t>erdőleltár</t>
  </si>
  <si>
    <t>Inventarisasi Hutan</t>
  </si>
  <si>
    <t>森林資源量調査</t>
  </si>
  <si>
    <t>산림자원조사</t>
  </si>
  <si>
    <t>miškų inventorizacija</t>
  </si>
  <si>
    <t>meža inventarizā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surveillance par drone</t>
  </si>
  <si>
    <t>Praćenje bespilotnim letjelicama</t>
  </si>
  <si>
    <t>drónfigyelés</t>
  </si>
  <si>
    <t>pemantauan drone</t>
  </si>
  <si>
    <t>ドローンを用いたモニタリング</t>
  </si>
  <si>
    <t>드론 모니터링</t>
  </si>
  <si>
    <t>stebėsena vykdoma dronais</t>
  </si>
  <si>
    <t>novērošana ar droniem</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télédétection</t>
  </si>
  <si>
    <t>daljinsko istraživanje</t>
  </si>
  <si>
    <t>távérzékelés</t>
  </si>
  <si>
    <t>penginderaan jauh</t>
  </si>
  <si>
    <t>リモートセンシング</t>
  </si>
  <si>
    <t>원격 감지</t>
  </si>
  <si>
    <t>nuotolinė stebėsena</t>
  </si>
  <si>
    <t>tālizpēte</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sondages des parties prenantes</t>
  </si>
  <si>
    <t>Društveno istraživanje</t>
  </si>
  <si>
    <t>társadalmi felmérés</t>
  </si>
  <si>
    <t>Survei Sosial</t>
  </si>
  <si>
    <t>社会調査</t>
  </si>
  <si>
    <t>여론 조사</t>
  </si>
  <si>
    <t>sociologinė apklausa</t>
  </si>
  <si>
    <t>sociālās aptaujas</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arcelles d'échantillonnage</t>
  </si>
  <si>
    <t>plohe uzorkovanja</t>
  </si>
  <si>
    <t>mintavételi parcellák</t>
  </si>
  <si>
    <t>Plot pengambilan sampel</t>
  </si>
  <si>
    <t>サンプリングプロット</t>
  </si>
  <si>
    <t>샘플링 표본점</t>
  </si>
  <si>
    <t>mėginių bareliai</t>
  </si>
  <si>
    <t>parauglaukum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cits, precizējiet</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Élaboration des suivis de la croissance, du rendement et de la dynamique des forêts, y compris les changements dans la faune et la flore</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Pieauguma, augšanas gaitas un meža dinamikas, tostarp faunas un floras izmaiņu, monitoringa izstrāde</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Explication des hypothèses (par exemple sylvicoles) sur l'estimation du rendement durable maximal pour les principales espèces commerciales</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Paskaidrojums pieņēmumiem (piem., mežkopībā) par galveno komerciālo sugu maksimālās ilgtspējīgas ieguves aplēsi</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 xml:space="preserve">Références aux sources des données (par exemple, données d'inventaire, parcelles d'échantillons permanents, tables de rendement) sur lesquelles sont basées les hypothèses </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Atsauce uz datu avotu (piem., inventarizācijas dati, pastāvīgie parauglaukumi, augšanas gaitas tabulas), uz kuriem balstās aplēse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Investissements et mesures prises pour la prévention et le contrôle des risques naturels (incendies, tempête, inondation, maladie, parasites, agents pathogènes, etc.) au cours de la dernière année calendrier</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eguldījumi un pasākumi, kas veikti dabisko traucējumu (ugunsgrēku, vētras, plūdu, slimību, kaitēkļu, patogēnu u.c.) novēršanai un kontrolei pēdējā kalendārā gada laikā</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Les risques que des produits de sources non certifiées (y compris les zones spécifiquement exclues de la portée du certificat) soient mélangés à des produits issus de la zone forestière évaluée</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ks, ka produkti no nesertificētiem avotiem (tostarp jebkuras teritorijas, kas izslēgta no sertifikāta darbības jomas) tiek sajaukti ar produktiem no novērtējamās meža platības</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Description des mesures de ségrégation mise en oeuvre</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Ieviestās nodalīšanas kontroles aprakst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Explication des systèmes de contrôle (suivi et de traçage) en place qui répondent aux risques identifiés</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Paskaidrojums par ieviestajām kontroles (produktu izsekošanas) sistēmām, kas novērš apzināto risku</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Le système de documentation ou de marquage qui permet aux produits de la zone forestière certifiée d'être identifiés de manière fiable</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ācija vai marķēšanas sistēma, kas ļauj droši identificēt produktus no sertificētas meža platības</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ēšanas pavaddokument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sceau ou marquage</t>
  </si>
  <si>
    <t>Oznaka drva</t>
  </si>
  <si>
    <t>a faanyag megjelölése</t>
  </si>
  <si>
    <t>Penandaan pohon</t>
  </si>
  <si>
    <t>丸太のマーキング</t>
  </si>
  <si>
    <t>표식</t>
  </si>
  <si>
    <t>medžio žymė</t>
  </si>
  <si>
    <t>logo ar koka attēlu</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code à barres ou code quadratique</t>
  </si>
  <si>
    <t>Bar kod ili QR kod</t>
  </si>
  <si>
    <t>vonalkód vagy kétdimenziós vonalkód</t>
  </si>
  <si>
    <t>kode batang atau kode QR</t>
  </si>
  <si>
    <t>バーコードまたはQRコード</t>
  </si>
  <si>
    <t>바코드 또는 2 차 코드</t>
  </si>
  <si>
    <t>brūkšninis kodas arba kvadratinis kodas</t>
  </si>
  <si>
    <t>svītrkods vai kvadrātkod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Élaboration de la documentation de la chaîne de traçabilité ou du système de marquage</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Le point final de traçabilité ou la porte de la forêt du produit certifié</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ertificētā produkta galapunkts jeb meža vārti</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 xml:space="preserve">cours de triage </t>
  </si>
  <si>
    <t>Stovarište</t>
  </si>
  <si>
    <t>rönk telepen</t>
  </si>
  <si>
    <t>土場</t>
  </si>
  <si>
    <t>임지저목장</t>
  </si>
  <si>
    <t>medienos sandėlys</t>
  </si>
  <si>
    <t>krautuve</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en bordure de chemin</t>
  </si>
  <si>
    <t>Na cesti</t>
  </si>
  <si>
    <t>útmentén</t>
  </si>
  <si>
    <t>tepi jalan</t>
  </si>
  <si>
    <t>道路脇</t>
  </si>
  <si>
    <t>도로 쪽</t>
  </si>
  <si>
    <t>kelio pakraštys</t>
  </si>
  <si>
    <t>pie ceļa</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Apsaimniekošanas sistēmas aprakst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Modifications majeures au plan de gestion</t>
  </si>
  <si>
    <t>A vezetési terv jelentős változásai</t>
  </si>
  <si>
    <t>Perubahan besar pada rencana manajemen</t>
  </si>
  <si>
    <t>管理計画の大きな変更</t>
  </si>
  <si>
    <t>관리 계획의 주요 변경</t>
  </si>
  <si>
    <t>Pagrindiniai valdymo plano pakeitimai</t>
  </si>
  <si>
    <t>Lielas izmaiņas vadības plānā</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Groupe d'intérêt</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r>
      <t>Describe stakeholder in the space provided. Where possible include their position, role, number of individuals signed e</t>
    </r>
    <r>
      <rPr>
        <sz val="9"/>
        <color rgb="FF000000"/>
        <rFont val="Arial"/>
        <family val="2"/>
      </rPr>
      <t xml:space="preserve">tc. Please avoid providing personal and sensitive information. </t>
    </r>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Description de la partie prenante</t>
  </si>
  <si>
    <t>Az érdekelt felek leírása</t>
  </si>
  <si>
    <t>Deskripsi pemangku kepentingan</t>
  </si>
  <si>
    <t>利害関係者の説明</t>
  </si>
  <si>
    <t>이해 관계자 설명</t>
  </si>
  <si>
    <t>Suinteresuotųjų šalių aprašymas</t>
  </si>
  <si>
    <t>Ieinteresēto pušu aprakst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Commentaire de l'intervenant</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Avisé avant l'audit?</t>
  </si>
  <si>
    <t>Obaviješten/a prije audita?</t>
  </si>
  <si>
    <t>Értesítették az ellenőrzés előtt?</t>
  </si>
  <si>
    <t>Diberitahu sebelum audit?</t>
  </si>
  <si>
    <t>審査前に連絡</t>
  </si>
  <si>
    <t>심사전에 공지를 받았습니까?</t>
  </si>
  <si>
    <t>Pranešta prieš auditą?</t>
  </si>
  <si>
    <t>Informēta pirms audita?</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iewé pendant cette évaluation?</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ēta šī audita laikā?</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Réponse de l'organisme de certification</t>
  </si>
  <si>
    <t>Popratne radnje certifikacijskog tijela</t>
  </si>
  <si>
    <t>A CB nyomon követése</t>
  </si>
  <si>
    <t>Tindak lanjut LS</t>
  </si>
  <si>
    <t>認証機関によるフォローアップ</t>
  </si>
  <si>
    <t>인증기관의 후속 조치</t>
  </si>
  <si>
    <t>Sertifikuojančios organizacijos tolesni veiksmai</t>
  </si>
  <si>
    <t>Sertifikācijas iestādes pēcpārbaude</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Reçu par</t>
  </si>
  <si>
    <t>Osoba koja je prva zaprimila</t>
  </si>
  <si>
    <t>Először átvevő személy</t>
  </si>
  <si>
    <t>Pertama kali diterima oleh</t>
  </si>
  <si>
    <t>最初に受領した組織</t>
  </si>
  <si>
    <t>처음 접수자</t>
  </si>
  <si>
    <t>Pirmą kartą gauta</t>
  </si>
  <si>
    <t>Vispirms saņēm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Comment reç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Détail de plainte</t>
  </si>
  <si>
    <t>Pojedinosti o pritužbi</t>
  </si>
  <si>
    <t>A panasz részletei</t>
  </si>
  <si>
    <t>Detail Keluhan</t>
  </si>
  <si>
    <t>苦情の詳細</t>
  </si>
  <si>
    <t>불만 세부 사항</t>
  </si>
  <si>
    <t>Detalės apie skundą</t>
  </si>
  <si>
    <t>Sūdzības apraksts</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Atvērts/slēgts</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Rīcība</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Conclusions d'audit</t>
  </si>
  <si>
    <t>Ellenőrzési következtetések</t>
  </si>
  <si>
    <t>Kesimpulan Audit</t>
  </si>
  <si>
    <t>監査の結論</t>
  </si>
  <si>
    <t>감사 결론</t>
  </si>
  <si>
    <t>Audito išvados</t>
  </si>
  <si>
    <t>Revīzijas secinājumi</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Numéro unique du constat</t>
  </si>
  <si>
    <t>Egyedi leletszám</t>
  </si>
  <si>
    <t>Nomor unik</t>
  </si>
  <si>
    <t>所見固有番号</t>
  </si>
  <si>
    <t>발견사항 번호</t>
  </si>
  <si>
    <t>Unikalus pastebėjimų numeris</t>
  </si>
  <si>
    <t>Unikāls fakta numur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éf. de l'OC</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Sertifikācijas iestādes neatbilstības atsauces Nr.</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Gala termiņš</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Date de fermeture</t>
  </si>
  <si>
    <t>Lezárási időpont</t>
  </si>
  <si>
    <t>是正完了日</t>
  </si>
  <si>
    <t>Noslēguma datums</t>
  </si>
  <si>
    <t>Dato avviket lukkes</t>
  </si>
  <si>
    <t>Faktyczna data zamknięcia</t>
  </si>
  <si>
    <t>Закрыть Дата</t>
  </si>
  <si>
    <t>Datum zaprtja</t>
  </si>
  <si>
    <t>Дата закриття невідповідності</t>
  </si>
  <si>
    <t>Choose the grading from the drop-down list. If a previously raised minor NC/CAR is upgraded to a major NC/CAR, the grading shall be changed, as well as the due date. The upgrade shall be explicitly mentioned in field 14.11 (“Description of audit findings”).</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Gradācija</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Ouvert / fermé</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Punkts</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r>
      <t>Describe the audit finding in text, including the justification for grading in the allocated space provided</t>
    </r>
    <r>
      <rPr>
        <sz val="9"/>
        <color rgb="FF000000"/>
        <rFont val="Arial"/>
        <family val="2"/>
      </rPr>
      <t>.</t>
    </r>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Description du constat</t>
  </si>
  <si>
    <t>Opis nalaza audita</t>
  </si>
  <si>
    <t>Az ellenőrzés megállapításának ismertetése</t>
  </si>
  <si>
    <t>Deskripsi Temuan Audit</t>
  </si>
  <si>
    <t>審査所見の説明</t>
  </si>
  <si>
    <t>심사 발견사항 기술</t>
  </si>
  <si>
    <t>Audito išvadų aprašymas</t>
  </si>
  <si>
    <t>Auditā konstatēto faktu aprakst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Mesures correctives prises par l'audité</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Auditētā veiktie pasākumi neatbilstību novēršan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L'évaluation des actions correctives par l'OC</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kācijas iestādes pārskats par veiktajiem pasākumiem neatbilstību novēršanai</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Applicabilité</t>
  </si>
  <si>
    <t>Mu primjenjivost</t>
  </si>
  <si>
    <t>MU alkalmazhatóság</t>
  </si>
  <si>
    <t>Penerapan mu</t>
  </si>
  <si>
    <t>MUの適用性</t>
  </si>
  <si>
    <t>MU 적용 가능성</t>
  </si>
  <si>
    <t>MU pritaikomumas</t>
  </si>
  <si>
    <t>MU piemērojamība</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Pieprasīta koriģējoša darbība</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Date de révision</t>
  </si>
  <si>
    <t>Felülvizsgálat időpontja</t>
  </si>
  <si>
    <t>Tanggal tinjauan</t>
  </si>
  <si>
    <t>レビュー実施日</t>
  </si>
  <si>
    <t>검토 날짜</t>
  </si>
  <si>
    <t>Peržiūros data</t>
  </si>
  <si>
    <t>Pārskatīšanas datums</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Enter the name of the peer reviewer.</t>
  </si>
  <si>
    <t>Peer reviewer</t>
  </si>
  <si>
    <t>Рецензент</t>
  </si>
  <si>
    <t>Recenzent</t>
  </si>
  <si>
    <t>Vzájemný posuzovatel</t>
  </si>
  <si>
    <t>Peer Reviewer</t>
  </si>
  <si>
    <t>Revisor de pares</t>
  </si>
  <si>
    <t>Eksperthindaja</t>
  </si>
  <si>
    <t>Vertaisarvioija</t>
  </si>
  <si>
    <t>Réviseur externe</t>
  </si>
  <si>
    <t>Szakértő</t>
  </si>
  <si>
    <t>Peninjau sejawat</t>
  </si>
  <si>
    <t>ピアレビュアー</t>
  </si>
  <si>
    <t>제3자검토</t>
  </si>
  <si>
    <t>Asmuo, kuris atliko išankstinę peržiūrą</t>
  </si>
  <si>
    <t>Vērtētājs</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Champ d'expertise du réviseur</t>
  </si>
  <si>
    <t>Stručnost recenzenta</t>
  </si>
  <si>
    <t>Szakértői véleményezés</t>
  </si>
  <si>
    <t>Bidang Keahlian Peninjau</t>
  </si>
  <si>
    <t>ピアレビュアーの専門分野</t>
  </si>
  <si>
    <t>제3자 검토자 전문 분야</t>
  </si>
  <si>
    <t>Asmens, kuris atliko išankstinę peržiūrą, kvalifikacija</t>
  </si>
  <si>
    <t>Salīdzinošā izvērtējuma analīze</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Commentaire du réviseur</t>
  </si>
  <si>
    <t>Komentar recenzenata</t>
  </si>
  <si>
    <t>A szakértő megjegyzése</t>
  </si>
  <si>
    <t>Komentar Peninjau</t>
  </si>
  <si>
    <t>ピアレビュアーのコメント</t>
  </si>
  <si>
    <t>제3자 검토자의 의견</t>
  </si>
  <si>
    <t>Asmens, kuris atliko išankstinę peržiūrą, pastebėjimai</t>
  </si>
  <si>
    <t>Vērtētāja komentārs</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Réponse des auditeurs</t>
  </si>
  <si>
    <t>Odgovor auditora</t>
  </si>
  <si>
    <t>Auditor válasza</t>
  </si>
  <si>
    <t>Respons auditor</t>
  </si>
  <si>
    <t>審査員の回答</t>
  </si>
  <si>
    <t>심사원 응답</t>
  </si>
  <si>
    <t>Auditoriaus atsakymas</t>
  </si>
  <si>
    <t>Auditora atbilde</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Pārskata tip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r>
      <t xml:space="preserve">Date in </t>
    </r>
    <r>
      <rPr>
        <sz val="9"/>
        <color rgb="FF000000"/>
        <rFont val="Arial"/>
        <family val="2"/>
      </rPr>
      <t>16.01 shall not be earlier than 12 months prior to audit start date and no later than the audit finish date.</t>
    </r>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Date d'évaluation de ce document</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Novērtēšanas veid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Réclamations des services écosystémiques et l'impac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Ekosistēmu pakalpojumu marķējums ar EP ietekmi</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nité d'aménagement concernée</t>
  </si>
  <si>
    <t>Utjecalo na jedinicu uprave</t>
  </si>
  <si>
    <t xml:space="preserve">Az  érintett gazdálkodási egység
</t>
  </si>
  <si>
    <t>Unit manajemen terkena dampak</t>
  </si>
  <si>
    <t>影響の証明対象となる管理区画</t>
  </si>
  <si>
    <t>영향을 받는 관리 부서</t>
  </si>
  <si>
    <t>Paveiktas tvarkymo vienetas</t>
  </si>
  <si>
    <t>Ietekmētā apsaimniekošanas vienība</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Date d'approbation</t>
  </si>
  <si>
    <t>Odobreno dana</t>
  </si>
  <si>
    <t>Jóváhagyva</t>
  </si>
  <si>
    <t>Disetujui pada</t>
  </si>
  <si>
    <t>承認日</t>
  </si>
  <si>
    <t>승인</t>
  </si>
  <si>
    <t>Patvirtinta</t>
  </si>
  <si>
    <t>Apstiprināts</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Valable jusque</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r>
      <t xml:space="preserve">Enter name of the sponsor. If the sponsor prefers to remain </t>
    </r>
    <r>
      <rPr>
        <sz val="9"/>
        <color rgb="FF000000"/>
        <rFont val="Arial"/>
        <family val="2"/>
      </rPr>
      <t>anonymous, the word “Anonymous” shall be entered.</t>
    </r>
  </si>
  <si>
    <t>Name of the sponsor</t>
  </si>
  <si>
    <t>Име на спонсора</t>
  </si>
  <si>
    <t>Ime sponzora</t>
  </si>
  <si>
    <t>Název sponzora</t>
  </si>
  <si>
    <t>Sponsorens navn</t>
  </si>
  <si>
    <t>Name des Sponsors</t>
  </si>
  <si>
    <t>Nombre del Patrocinador</t>
  </si>
  <si>
    <t>Sponsori nimi</t>
  </si>
  <si>
    <t>Sponsorin nimi</t>
  </si>
  <si>
    <t>Nom du sponsor</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 xml:space="preserve">Téléphone </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ervice écosystémique sponsorisé</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orētais ekosistēmu pakalpojums</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Unité d'aménagement sponsorisée</t>
  </si>
  <si>
    <t>Sponzorirana jedinica uprave</t>
  </si>
  <si>
    <t>A támogatott gazdálkodási egység</t>
  </si>
  <si>
    <t>Unit Manajemen yang disponsori</t>
  </si>
  <si>
    <t>スポンサー対象の管理区画</t>
  </si>
  <si>
    <t>관리 부서 후원</t>
  </si>
  <si>
    <t>Remiamas tvarkymo vienetas</t>
  </si>
  <si>
    <t>Sponsorētā apsaimniekošanas vienība</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Début du parrainage</t>
  </si>
  <si>
    <t>Početak sponzorstva</t>
  </si>
  <si>
    <t>Támogatás kezdete</t>
  </si>
  <si>
    <t>Mulai sponsor</t>
  </si>
  <si>
    <t>スポンサーシップ合意日</t>
  </si>
  <si>
    <t>후원 시작일</t>
  </si>
  <si>
    <t>Rėmimo pradžia</t>
  </si>
  <si>
    <t>Sponsorēšanas sākums</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Fin du parrainage</t>
  </si>
  <si>
    <t>Kraj sponzorstva</t>
  </si>
  <si>
    <t>Támogatás vége</t>
  </si>
  <si>
    <t>Akhir sponsor</t>
  </si>
  <si>
    <t>スピンサーシップ終了日</t>
  </si>
  <si>
    <t>후원 종료일</t>
  </si>
  <si>
    <t>Rėmimo pabaiga</t>
  </si>
  <si>
    <t>Sponsorēšanas beigas</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Numbers of Corrective Action Requests found applicable to this Principle / Criterion. By default this adds up all the indicators from sheet 19 NFSS Indicators where the Conformant flag is No, but this can be over-written.</t>
  </si>
  <si>
    <t>Num CARs</t>
  </si>
  <si>
    <t>Брой CARs</t>
  </si>
  <si>
    <t>Broj nesukladnosti</t>
  </si>
  <si>
    <t>Počet nápravných opatření</t>
  </si>
  <si>
    <t>Antal afvigelser</t>
  </si>
  <si>
    <t>Anzahl Abweichungen</t>
  </si>
  <si>
    <t>Numero de No conformidad</t>
  </si>
  <si>
    <t>CARide arv</t>
  </si>
  <si>
    <t>Poikkeamien lukumäärä</t>
  </si>
  <si>
    <t>Num. du RNC</t>
  </si>
  <si>
    <t>Broj zahtjeva za korektivnom radnjom</t>
  </si>
  <si>
    <t>Javító intézkedések (CAR) száma</t>
  </si>
  <si>
    <t>NCR</t>
  </si>
  <si>
    <t>是正処置要求の数</t>
  </si>
  <si>
    <t>부적합 개수</t>
  </si>
  <si>
    <t>NUM automobiliai</t>
  </si>
  <si>
    <t>Neatbilstību skaits</t>
  </si>
  <si>
    <t>Antall avvik</t>
  </si>
  <si>
    <t>Liczba wniesionych niezgodności</t>
  </si>
  <si>
    <t>Nº CARs</t>
  </si>
  <si>
    <t>Nr. CAR</t>
  </si>
  <si>
    <t xml:space="preserve">Počet nápravných opatrení </t>
  </si>
  <si>
    <t>Število korektivnih ukrepov (CARs)</t>
  </si>
  <si>
    <t>Број CARs</t>
  </si>
  <si>
    <t>Antal avvikelser</t>
  </si>
  <si>
    <t>จำนวนความไม่สอดคล้องที่ร้องขอให้แก้ไข</t>
  </si>
  <si>
    <t xml:space="preserve">Uygunsuzluk  sayıları  </t>
  </si>
  <si>
    <t>Номер вимоги коригувальних дій</t>
  </si>
  <si>
    <t>Số lượng CARs</t>
  </si>
  <si>
    <t>纠正措施要求编号</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Évaluation du résumé</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Résultats</t>
  </si>
  <si>
    <t>Nalazi</t>
  </si>
  <si>
    <t>Megállapítások</t>
  </si>
  <si>
    <t>Temuan</t>
  </si>
  <si>
    <t>調査結果</t>
  </si>
  <si>
    <t>결과</t>
  </si>
  <si>
    <t>Išvados</t>
  </si>
  <si>
    <t>Atklājumi</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Atbilst?</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ice de critère</t>
  </si>
  <si>
    <t>Indeks kriterija</t>
  </si>
  <si>
    <t>Kritériumindex</t>
  </si>
  <si>
    <t>Indeks Kriteria</t>
  </si>
  <si>
    <t>基準インデックス</t>
  </si>
  <si>
    <t>기준 색인</t>
  </si>
  <si>
    <t>Kriterijaus rodyklė</t>
  </si>
  <si>
    <t>Kritērija indekss</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Système de diligence raisonnable</t>
  </si>
  <si>
    <t>Due Diligence sustav</t>
  </si>
  <si>
    <t>Átvilágítási rendszer</t>
  </si>
  <si>
    <t>Sistem Uji Tuntas</t>
  </si>
  <si>
    <t>デューデリジェンスシステム</t>
  </si>
  <si>
    <t>실사 시스템</t>
  </si>
  <si>
    <t>Deramo patikrinimo sistema</t>
  </si>
  <si>
    <t>Due Diligence sistēma</t>
  </si>
  <si>
    <t>System należytej staranności</t>
  </si>
  <si>
    <t>Sistema de Due Diligence</t>
  </si>
  <si>
    <t>Sistem de due diligence</t>
  </si>
  <si>
    <t>Система комплексной проверки</t>
  </si>
  <si>
    <t>Systém náležitej starostlivosti</t>
  </si>
  <si>
    <t>Sistem skrbnega pregleda</t>
  </si>
  <si>
    <t>Дуе Дилигенце систем</t>
  </si>
  <si>
    <t>ระบบการตรวจสอบสถานะ</t>
  </si>
  <si>
    <t>Durum Tespiti Sistemi</t>
  </si>
  <si>
    <t>Система належної перевірки</t>
  </si>
  <si>
    <t>Hệ thống thẩm định</t>
  </si>
  <si>
    <t>尽职调查制度</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Résumé des informations collectées dans le cadre du système de diligence raisonnable, couvrant :</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Pienācīgas pārbaudes sistēmā savāktās informācijas kopsavilkums, kas aptver:</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77a</t>
  </si>
  <si>
    <t>Relevant products inc HS code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Attiecīgie produkti ar HS kodiem</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Quantity of the relevant products</t>
  </si>
  <si>
    <t>Количество на съответните продукти</t>
  </si>
  <si>
    <t>Količina relevantnih proizvoda</t>
  </si>
  <si>
    <t>Množství příslušných produktů</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該当商品の数量</t>
  </si>
  <si>
    <t>해당 제품의 수량</t>
  </si>
  <si>
    <t>Atitinkamų produktų kiekis</t>
  </si>
  <si>
    <t>Attiecīgo produktu daudzums</t>
  </si>
  <si>
    <t>Mengde av de aktuelle produktene</t>
  </si>
  <si>
    <t>Ilość odpowiednich produktów</t>
  </si>
  <si>
    <t>Quantidade dos produtos relevantes</t>
  </si>
  <si>
    <t>Cantitatea produselor relevante</t>
  </si>
  <si>
    <t>Количество соответствующих товаров</t>
  </si>
  <si>
    <t>Množstvo príslušných produktov</t>
  </si>
  <si>
    <t>Količina ustreznih izdelkov</t>
  </si>
  <si>
    <t>Количина релевантних производа</t>
  </si>
  <si>
    <t>Antal relevanta produkter</t>
  </si>
  <si>
    <t>ปริมาณของผลิตภัณฑ์ที่เกี่ยวข้อง</t>
  </si>
  <si>
    <t>İlgili ürünlerin miktarı</t>
  </si>
  <si>
    <t>Кількість відповідних продуктів</t>
  </si>
  <si>
    <t>Số lượng sản phẩm liên quan</t>
  </si>
  <si>
    <t>相关产品数量</t>
  </si>
  <si>
    <t>Country of production</t>
  </si>
  <si>
    <t>Страна на производство</t>
  </si>
  <si>
    <t>Zemlja proizvodnje</t>
  </si>
  <si>
    <t>Země výroby</t>
  </si>
  <si>
    <t>Produktionsland</t>
  </si>
  <si>
    <t>País de producción</t>
  </si>
  <si>
    <t>Tootmisriik</t>
  </si>
  <si>
    <t>Tuotantomaa</t>
  </si>
  <si>
    <t>Pays de production</t>
  </si>
  <si>
    <t>Gyártó ország</t>
  </si>
  <si>
    <t>Negara produksi</t>
  </si>
  <si>
    <t>生産国</t>
  </si>
  <si>
    <t>생산국</t>
  </si>
  <si>
    <t>Gamybos šalis</t>
  </si>
  <si>
    <t>Ražošanas valsts</t>
  </si>
  <si>
    <t>Produksjonsland</t>
  </si>
  <si>
    <t>Kraj produkcji</t>
  </si>
  <si>
    <t>País de produção</t>
  </si>
  <si>
    <t>Țara de producție</t>
  </si>
  <si>
    <t>Страна производства</t>
  </si>
  <si>
    <t>Krajina výroby</t>
  </si>
  <si>
    <t>Država proizvodnje</t>
  </si>
  <si>
    <t>Земља производње</t>
  </si>
  <si>
    <t>ประเทศที่ผลิต</t>
  </si>
  <si>
    <t>Üretim ülkesi</t>
  </si>
  <si>
    <t>Країна виробництва</t>
  </si>
  <si>
    <t>Nước sản xuất</t>
  </si>
  <si>
    <t>生产国</t>
  </si>
  <si>
    <t>Geolocation of plots of land where the product was produced</t>
  </si>
  <si>
    <t>Геолокация на парцели земя, където е произведен продуктът</t>
  </si>
  <si>
    <t>Geolokacija zemljišnih parcela na kojima je proizvod proizveden</t>
  </si>
  <si>
    <t>Geolokace pozemků, kde byl produkt vyrob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éolocalisation des parcelles où le produit a été fabriqué</t>
  </si>
  <si>
    <t>Geolokacija parcela na kojima je proizvod proizveden</t>
  </si>
  <si>
    <t>A földterületek földrajzi elhelyezkedése, ahol a terméket gyártották</t>
  </si>
  <si>
    <t>Geolokasi sebidang tanah tempat produk diproduksi</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sering av tomter hvor produktet ble produsert</t>
  </si>
  <si>
    <t>Geolokalizacja działek, na których produkt był wytwarzany</t>
  </si>
  <si>
    <t>Geolocalização dos terrenos onde o produto foi produzido</t>
  </si>
  <si>
    <t>Geolocalizarea parcelelor de teren pe care a fost produs produsul</t>
  </si>
  <si>
    <t>Геолокация земельных участков, на которых произведен продукт</t>
  </si>
  <si>
    <t>Geolokácia pozemkov, kde bol výrobok vyrobený</t>
  </si>
  <si>
    <t>Geolokacija zemljišč, kjer je bil izdelek proizveden</t>
  </si>
  <si>
    <t>Геолокација земљишних парцела на којима је производ произведен</t>
  </si>
  <si>
    <t>Geolokalisering av tomter där produkten producerades</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Date or time range of harvesting</t>
  </si>
  <si>
    <t>Дата или времеви диапазон на прибиране на реколтата</t>
  </si>
  <si>
    <t>Datum ili vremenski raspon berbe</t>
  </si>
  <si>
    <t>Datum nebo časové rozmezí sklizně</t>
  </si>
  <si>
    <t>Dato eller tidsinterval for høst</t>
  </si>
  <si>
    <t>Datum oder Uhrzeit der Ernte</t>
  </si>
  <si>
    <t>Rango de fecha u horario de recolección</t>
  </si>
  <si>
    <t>Saagikoristuse kuupäev või ajavahemik</t>
  </si>
  <si>
    <t>Sadonkorjuun päivämäärä tai aikaväli</t>
  </si>
  <si>
    <t>Date ou plage horaire de la récolte</t>
  </si>
  <si>
    <t>Raspon datuma ili vremena berbe</t>
  </si>
  <si>
    <t>A betakarítás dátuma vagy időtartománya</t>
  </si>
  <si>
    <t>Rentang tanggal atau waktu pemanenan</t>
  </si>
  <si>
    <t>収穫の日付または時間の範囲</t>
  </si>
  <si>
    <t>수확 날짜 또는 시간 범위</t>
  </si>
  <si>
    <t>Derliaus nuėmimo data arba laiko intervalas</t>
  </si>
  <si>
    <t>Ražas novākšanas datums vai laika diapazons</t>
  </si>
  <si>
    <t>Dato eller tidsrom for høsting</t>
  </si>
  <si>
    <t>Data lub zakres godzin zbioru</t>
  </si>
  <si>
    <t>Data ou intervalo de tempo da colheita</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Datum eller tidsintervall för skörd</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Businesses, operators, or traders to whom the relevant products have been supplied</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Tvrtke, operateri ili trgovci kojima su isporučeni relevantni proizvodi</t>
  </si>
  <si>
    <t>Vállalkozások, üzemeltetők vagy kereskedők, akiknek a megfelelő termékeket szállították</t>
  </si>
  <si>
    <t>Bisnis, operator, atau pedagang yang menerima pasokan produk terkait</t>
  </si>
  <si>
    <t>当該商品を供給されている事業者、事業者又は業者</t>
  </si>
  <si>
    <t>해당 제품을 공급받은 사업자, 운영자 또는 거래자</t>
  </si>
  <si>
    <t>Įmonės, operatoriai ar prekybininkai, kuriems buvo tiekiami atitinkami produktai</t>
  </si>
  <si>
    <t>Uzņēmumi, operatori vai tirgotāji, kuriem ir piegādāti attiecīgie produkti</t>
  </si>
  <si>
    <t>Bedrifter, operatører eller handelsmenn som de relevante produktene er levert til</t>
  </si>
  <si>
    <t>Firmy, operatorzy lub handlowcy, którym dostarczono odpowiednie produkty</t>
  </si>
  <si>
    <t>Empresas, operadores ou comerciantes a quem os produtos relevantes foram fornecidos</t>
  </si>
  <si>
    <t>Întreprinderi, operatori sau comercianți cărora le-au fost furnizate produsele relevante</t>
  </si>
  <si>
    <t>Предприятия, операторы или торговцы, которым была поставлена ​​соответствующая продукция.</t>
  </si>
  <si>
    <t>Podniky, prevádzkovatelia alebo obchodníci, ktorým boli dodané príslušné produkty</t>
  </si>
  <si>
    <t>Podjetja, operaterji ali trgovci, ki so jim bili dobavljeni zadevni izdelki</t>
  </si>
  <si>
    <t>Предузећа, оператери или трговци којима су испоручени релевантни производи</t>
  </si>
  <si>
    <t>Företag, operatörer eller handlare till vilka de relevanta produkterna har levererats</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77b</t>
  </si>
  <si>
    <t>Summarise here key points from the risk assessment, what informed the assessment of those risks and what mitigating actions were taken.</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Évaluation des risques : informations et preuves obtenues et utilisées pour évaluer le risque, les conclusions et les mesures mises en œuvre</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ka novērtējums: informācija un pierādījumi, kas iegūti un izmantoti, lai novērtētu risku, secinājumus un īstenotos pasākumu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风险评估：获得并用于评估风险的信息和证据、结论和采取的措施</t>
  </si>
  <si>
    <t>77c</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Description of consultation process with Indigenous Peoples, local communities and other customary tenure rights holders or of the civil society organizations that are present in the area of production of the relevant products</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cription du processus de consultation des peuples autochtones, des communautés locales et d'autres détenteurs de droits fonciers coutumiers ou des organisations de la société civile présentes dans la zone de production des produits concernés.</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Deskripsi proses konsultasi dengan Masyarakat Adat, masyarakat lokal dan pemegang hak penguasaan adat lainnya atau organisasi masyarakat sipil yang hadir di wilayah produksi produk terkait</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Apspriešanās procesa apraksts ar pamatiedzīvotājiem, vietējām kopienām un citiem parasto īpašumtiesību īpašniekiem vai pilsoniskās sabiedrības organizācijām, kas darbojas attiecīgo produktu ražošanas apgabalā</t>
  </si>
  <si>
    <t>Beskrivelse av konsultasjonsprosessen med urfolk, lokalsamfunn og andre sedvanerettighetshavere eller av sivilsamfunnsorganisasjonene som er tilstede i området for produksjon av de aktuelle produktene</t>
  </si>
  <si>
    <t>Opis procesu konsultacji z ludnością tubylczą, społecznościami lokalnymi i innymi zwyczajowymi posiadaczami praw własności lub organizacjami społeczeństwa obywatelskiego obecnymi na obszarze produkcji danych produktów</t>
  </si>
  <si>
    <t>Descrição do processo de consulta com os Povos Indígenas, comunidades locais e outros titulares de direitos consuetudinários de posse ou das organizações da sociedade civil que estão presentes na área de produção dos produtos relevantes</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Beskrivning av samrådsprocessen med ursprungsbefolkningar, lokalsamhällen och andra sedvanliga besittningsrättsinnehavare eller av civilsamhällets organisationer som är närvarande i området för produktion av de relevanta produkterna</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Evaluation</t>
  </si>
  <si>
    <t>Оценка</t>
  </si>
  <si>
    <t>Evaluacija</t>
  </si>
  <si>
    <t>Hodnocení</t>
  </si>
  <si>
    <t>Evaluering</t>
  </si>
  <si>
    <t>Auswertung</t>
  </si>
  <si>
    <t>Evaluación</t>
  </si>
  <si>
    <t>Arviointi</t>
  </si>
  <si>
    <t>Évaluation</t>
  </si>
  <si>
    <t>Értékelés</t>
  </si>
  <si>
    <t>Evaluasi</t>
  </si>
  <si>
    <t>評価</t>
  </si>
  <si>
    <t>평가</t>
  </si>
  <si>
    <t>Įvertinimas</t>
  </si>
  <si>
    <t>Novērtēšana</t>
  </si>
  <si>
    <t>Ocena</t>
  </si>
  <si>
    <t>Avaliação</t>
  </si>
  <si>
    <t>Evaluare</t>
  </si>
  <si>
    <t>Hodnotenie</t>
  </si>
  <si>
    <t>Evalvacija</t>
  </si>
  <si>
    <t>Евалуација</t>
  </si>
  <si>
    <t>Utvärdering</t>
  </si>
  <si>
    <t>การประเมิน</t>
  </si>
  <si>
    <t>Değerlendirme</t>
  </si>
  <si>
    <t>Оцінка</t>
  </si>
  <si>
    <t>Sự đánh giá</t>
  </si>
  <si>
    <t>评估</t>
  </si>
  <si>
    <t>Enter the date the Regulatory Module was evaluated. This will normally be the same as the audit report date (Q2.05), but may differ in the case of an additional audit performed just for the purpose of assessing conformity with the Regulatory Module.</t>
  </si>
  <si>
    <t>Date of Evaluation</t>
  </si>
  <si>
    <t>Дата на оценяване</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Novērtēšanas datums</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Provide here a summary of the audit findings in relation to compliance with the Regulatory Module, summarising any CARs raised. Individual CARs should still be listed on sheet 14.</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Résumé des constatations de l'audit</t>
  </si>
  <si>
    <t>Az ellenőrzési megállapítások összefoglalása</t>
  </si>
  <si>
    <t>Ringkasan Temuan Audit</t>
  </si>
  <si>
    <t>監査結果の概要</t>
  </si>
  <si>
    <t>감사 결과 요약</t>
  </si>
  <si>
    <t>Audito išvadų santrauka</t>
  </si>
  <si>
    <t>Revīzijas konstatējumu kopsavilkums</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Sammanfattning av revisionsresultat</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Numéro d'annex</t>
  </si>
  <si>
    <t>Broj priloga</t>
  </si>
  <si>
    <t>Mellékszám</t>
  </si>
  <si>
    <t>Nomor Lampiran</t>
  </si>
  <si>
    <t>付録番号</t>
  </si>
  <si>
    <t>부록 번호</t>
  </si>
  <si>
    <t>Priedo numeris</t>
  </si>
  <si>
    <t>Pielikuma numur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ant de la question</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Tentative d'entrée</t>
  </si>
  <si>
    <t>Beviteli kísérlet</t>
  </si>
  <si>
    <t>Upaya input</t>
  </si>
  <si>
    <t>入力しようとした内容</t>
  </si>
  <si>
    <t>입력 시도</t>
  </si>
  <si>
    <t>Bandymas įvesti</t>
  </si>
  <si>
    <t>Mēģinājums ievadīt</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Kļūda, kas radusies</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Question text en anglais</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Texte de la question d'origine</t>
  </si>
  <si>
    <t xml:space="preserve">Jelenlegi kérdés szövege
</t>
  </si>
  <si>
    <t>Teks pertanyaan saat ini</t>
  </si>
  <si>
    <t>현재 질문 텍스트</t>
  </si>
  <si>
    <t>現在の質問文章の訳</t>
  </si>
  <si>
    <t>Dabartinis klausimo tekstas</t>
  </si>
  <si>
    <t>Gjeldende spørsmålstekst</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Texte de la question améliorée</t>
  </si>
  <si>
    <t>Javított kérdésszöveg</t>
  </si>
  <si>
    <t>Perbaikan</t>
  </si>
  <si>
    <t>개선 된 질문 텍스트</t>
  </si>
  <si>
    <t>質問文章の訳の改善提案</t>
  </si>
  <si>
    <t>Patobulintas klausimo tekstas</t>
  </si>
  <si>
    <t>Forbedret spørsmålstekst</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xte de la question actuelle (langue principale)</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Pašreizējā jautājuma teksts (primārā valod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Texte de question amélioré (langue principale)</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Uzlabots jautājuma teksts (primārā valod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xte de la question actuelle (langue secondaire)</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Pašreizējā jautājuma teksts (sekundārā valod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Texte de question améliorée (langue secondaire)</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Uzlabots jautājuma teksts (sekundārā valod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Cacher</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Apšaubīt</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evadītie dati</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Apstiprinājum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Atvērt satura rādītāju</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ālā audita ziņojuma veidne — meža apsaimniekošana</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Ziņojuma sagatave</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Valod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Dzimtā valod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Secondary Language</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ārā valod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Valoda publiskajam kopsavilkumam</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Noklusējuma apgabala vienības</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Noklusējuma koksnes apjoma vienības</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Noklusējuma nekoksnes produktu apjoma vienības</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Noklusējuma pesticīdu apjoma vienības</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Norādījumi par šīs veidnes izmantošanu</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Lapa aizpildīta</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Lappuse</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Ziņas par sertifikāta īpašnieku un sertifikācijas iestādi</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āla/audita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Ziņas par meža apsaimniekošanas uzņēmumu</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Grupas dalībniek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Apsaimniekošanas vienības</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Galvenās koku komersugas, kas iekļautas sertifikāta darbības jomā</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ekoksnes meža produkt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Ieinteresēto personu atsauksmes</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Saņemtā(-s) sūdzība(-as)</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Konstatētās neatbilstības/novērojum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Salīdzinošs pārskats (-i)</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P ietekmes novērtējuma rezultāt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Ziņas par ekosistēmu pakalpojumu sponsoru</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Indikatoru kontrolsarakst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TOC23</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Vajadzīg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Lab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Pārbaudiet ievadītos datu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Nepilnīgi dati</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Izvēles</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Derīgu ierakstu skait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 xml:space="preserve"> Ierakst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 xml:space="preserve"> Ierakst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Spectacle</t>
  </si>
  <si>
    <t>Előadás</t>
  </si>
  <si>
    <t>Menunjukkan</t>
  </si>
  <si>
    <t>見せる</t>
  </si>
  <si>
    <t>보여 주다</t>
  </si>
  <si>
    <t>Rodyti</t>
  </si>
  <si>
    <t>Izrādīt</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Slēpties</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Viena vai vairākas formulas ir salauztas, atsaukt, līdz šis ziņojums pazūd</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Ziņot par citām problēmām un ierakstīt atsauksmes šeit</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ēdējie atjauninatie dati par pesticīdu ierobežojumiem</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cipi un kritēriji šajā versijā nav pieejami jūsu izvēlētajai valod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Atlase nav atzīta</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Loksne</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Apkārtnes kopsavilkums</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Apgabal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cas ieraksts (plānotais ieguves apjoms|iepriekšējā gadā pārdotais apjom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tingri ierobežots</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Nezināms - jauns pesticīds</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Viss - datu ievadīšana</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Daži - parādīt opcijas</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Valsts prasības</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tkārtots novērtējum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Iepriekšējs novērtējum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mū</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kords</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kubikpēdas divpadsmitā daļa</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Lielbritānijas tonna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Lielbritānijas galon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priekšmet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Vis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Neviens nav pieejams</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Paturēt spēkā</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Atkārtoti sertificēt</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Apturēt un atcelt</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Izbeigt un atcelt</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Audita komandas locekli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Auditors novērotāj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Tulk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Mērens</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SLIMF kritērijiem neatbilstošs</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Neliels mežs</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Abi SLIMF veid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biedrība</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Dabiskais mež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Stādījumi</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Saglabāšanas mērķ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FSC akreditētas sertifikācijas iestādess, kas darbojas valstī</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Pētniecības institūti universitāt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Nebūtisks</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Būtisks</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Trūkums</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Novērojum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Nacionālais meža apsaimniekošanas standarts</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Pagaidu nacionālais standart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ertifikācijas iestādes standart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Piemērojamais standarts nekoksnes produktiem</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Pārbaude</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1: Restoration of natural forest cover</t>
  </si>
  <si>
    <t>ES1.1: Възстановяване на естественото горско покритие</t>
  </si>
  <si>
    <t>UE1.1: Obnova prirodnog šumskog pokrova</t>
  </si>
  <si>
    <t>ES1.1: Obnovení přírodního lesního krytu</t>
  </si>
  <si>
    <t>ES1.1: Genetablering af naturligt skovdække</t>
  </si>
  <si>
    <t>ES1.1: Wiederherstellung der natürlichen Waldbedeckung</t>
  </si>
  <si>
    <t>ES1.1: Restauración de la cubierta del bosque natural.</t>
  </si>
  <si>
    <t>ES1.1: taasmetsastamine</t>
  </si>
  <si>
    <t>ES1.1: Luonnonmetsän ennallistaminen</t>
  </si>
  <si>
    <t>ES1.1: Restauration d'un couvert forestier naturel</t>
  </si>
  <si>
    <t>ES1.1: A természetes erdőtakaró helyreállítása</t>
  </si>
  <si>
    <t>JE1.1: Restorasi Tutupan Hutan Alam</t>
  </si>
  <si>
    <t>ES1.1：自然林面積の復元</t>
  </si>
  <si>
    <t>ES1.1: 천연림의 복원</t>
  </si>
  <si>
    <t>EP1.1: Natūralios miško dangos atkūrimas</t>
  </si>
  <si>
    <t>EP1.1: dabiskā meža seguma atjaunošana</t>
  </si>
  <si>
    <t>ES1.1: Gjenopprettning av naturlig skogdekke</t>
  </si>
  <si>
    <t>ES1.1 Przywrócenie naturalnej pokrywy leśnej</t>
  </si>
  <si>
    <t>ES1.1: Restauração da cobertura da floresta natural</t>
  </si>
  <si>
    <t>ES1.1: Restaurarea suprafetelor acoperite de padure naturala</t>
  </si>
  <si>
    <t>ES1.1: Восстановление натурального леса</t>
  </si>
  <si>
    <t xml:space="preserve">ES1.1: Obnova prírodného lesného porastu </t>
  </si>
  <si>
    <t>ES1.1: Obnova naravne pokritosti tal z gozdom</t>
  </si>
  <si>
    <t>ЕС1.1: Обнова природног шумског покривача</t>
  </si>
  <si>
    <t>ES1.1: Återställning av naturligt skogstäckning</t>
  </si>
  <si>
    <t>ES1.1: การฟื้นฟูป่าธรรมชาติ</t>
  </si>
  <si>
    <t xml:space="preserve">ES1.1: Doğal ormanların  korunması  </t>
  </si>
  <si>
    <t>ЕП1.1: Відновлення природного лісового покриву</t>
  </si>
  <si>
    <t>ES1.1: Phục hồi độ che phủ rừng tự nhiên</t>
  </si>
  <si>
    <t>ES1.1：恢复天然森林覆盖物</t>
  </si>
  <si>
    <t>ES1.2</t>
  </si>
  <si>
    <t>ES1.2: Conservation of intact forest landscapes</t>
  </si>
  <si>
    <t>ES1.2: Опазване на непокътнати горски ландшафти</t>
  </si>
  <si>
    <t>UE1.2: Očuvanje netaknutih šumskih krajobraza</t>
  </si>
  <si>
    <t>ES1.2: Zachování neporušené lesní krajiny</t>
  </si>
  <si>
    <t>ES1.2: Bevarelse af intakte skovlandskaber</t>
  </si>
  <si>
    <t>ES1.2: Erhaltung intakter Waldlandschaften</t>
  </si>
  <si>
    <t>ES1.2: Conservación de paisajes forestales intactos.</t>
  </si>
  <si>
    <t>ES1.2: puutumatute metsamaastike säilitamine</t>
  </si>
  <si>
    <t>ES1.2: Alkuperäisen metsämaiseman säilyttäminen</t>
  </si>
  <si>
    <t>ES1.2: conservation des paysages forestiers intacts</t>
  </si>
  <si>
    <t>ES1.2: Az ép erdei tájak megőrzése</t>
  </si>
  <si>
    <t>JE1.2: Konservasi Lansekap Hutan Utuh</t>
  </si>
  <si>
    <t>ES1.2：原生林景観の保全</t>
  </si>
  <si>
    <t>ES1.2: 온전한 산림경관의 보전</t>
  </si>
  <si>
    <t>EP1.2: Nepaliestų miško plotų išsaugojimas</t>
  </si>
  <si>
    <t>EP1.2: neskartu meža ainavu saglabāšana</t>
  </si>
  <si>
    <t>ES1.2: Bevaring av intakte skoglandskap</t>
  </si>
  <si>
    <t>ES1.2: Ochrona nienaruszonych krajobrazów leśnych</t>
  </si>
  <si>
    <t>ES1.2: Conservação de paisagens florestais intactas</t>
  </si>
  <si>
    <t>ES1.2: Conservarea peisajelor forestiere intacte</t>
  </si>
  <si>
    <t>ES1.2: Сохранение неповрежденных лесных ландшафтов</t>
  </si>
  <si>
    <t>ES1.2: Zachovanie neporušenej lesnej krajiny</t>
  </si>
  <si>
    <t>ES1.2: Ohranjanje nepoškodovanih gozdnih pokrajin</t>
  </si>
  <si>
    <t>ЕС1.2: Очување нетакнутих шумских предела</t>
  </si>
  <si>
    <t>ES1.2: Bevarande av intakta skogslandskap</t>
  </si>
  <si>
    <t>ES1.2: การอนุรักษ์ภูมิทัศน์ป่าไม้สมบูรณ์</t>
  </si>
  <si>
    <t xml:space="preserve">ES1.2: Bozulmamış orman peyzajlarının korunması  </t>
  </si>
  <si>
    <t>ЕП1.2: Збереження неушкоджених лісових ландшафтів</t>
  </si>
  <si>
    <t>ES1.2: Bảo tồn cảnh quan rừng nguyên vẹn</t>
  </si>
  <si>
    <t>ES1.2：完整森林景观的保护</t>
  </si>
  <si>
    <t>ES1.3</t>
  </si>
  <si>
    <t>ES1.3: Maintenance of an ecologically sufficient conservation area network</t>
  </si>
  <si>
    <t>ES1.3: Поддържане на екологично достатъчна мрежа от зони за опазване</t>
  </si>
  <si>
    <t>UE1.3: Održavanje ekološki zadovoljavajuće mreže zaštićenih područja</t>
  </si>
  <si>
    <t>ES1.3: Údržba ekologicky dostatečné sítě na ochranu přírody</t>
  </si>
  <si>
    <t>ES1.3: Bevarelse af økologisk tilstrækkeligt netværk af bevaringsværdige områder</t>
  </si>
  <si>
    <t>ES1.3: Aufrechterhaltung eines ökologisch ausreichenden Naturschutzgebietsnetzwerks</t>
  </si>
  <si>
    <t>ES1.3: Mantenimiento de una red de área de conservación ecológicamente suficiente</t>
  </si>
  <si>
    <t>ES1.3: ökoloogiliselt piisava kaitseala võrgu säilitamine</t>
  </si>
  <si>
    <t>ES1.3: Ekologisesti riittävän suojelualueverkon ylläpitäminen</t>
  </si>
  <si>
    <t>ES1.3: Maintien d'un réseau de conservation suffisant</t>
  </si>
  <si>
    <t>UE1.3: Održavanje ekološki dovoljne mreže zaštićenog područja</t>
  </si>
  <si>
    <t>ES1.3: Az ökológiailag elegendő védelmi területi hálózat fenntartása</t>
  </si>
  <si>
    <t>JE1.3: Pemeliharaan jaringan area konservasi yang layak secara ekologis</t>
  </si>
  <si>
    <t>ES1.3：生態学的に十分な保全地域網の維持</t>
  </si>
  <si>
    <t>ES1.3 : 생태 학적으로 충분한 보존 지역 네트워크의 유지 보수</t>
  </si>
  <si>
    <t>EP1.3: Ekologiškai pakankamų saugomų teritorijų tinklo priežiūra</t>
  </si>
  <si>
    <t>EP1.3: ekoloģiski pietiekama aizsargājamo teritoriju tīkla uzturēšana</t>
  </si>
  <si>
    <t>ES1.3: Bevaring av et økologisk tilstrekkelig nettverk av bevaringsverdige områder</t>
  </si>
  <si>
    <t>ES1.3: Utrzymanie ekologicznie wystarczającej sieci obszarów ochrony</t>
  </si>
  <si>
    <t>ES1.3: Manutenção de uma rede de área de conservação ecologicamente suficiente</t>
  </si>
  <si>
    <t xml:space="preserve">ES1.3: Mentinerea unei retele de suprafete suficiente pentru conservarea ecologica </t>
  </si>
  <si>
    <t>ES1.3: Техническое обслуживание экологически достаточной сети сохранения</t>
  </si>
  <si>
    <t xml:space="preserve">ES1.3: Udržiavanie ekologicky postačujúcej siete chránených území </t>
  </si>
  <si>
    <t>ES1.3: Vzdrževanje ekološko zadostnega omrežja gozdnih površin</t>
  </si>
  <si>
    <t>ЕС1.3: Одржавање еколошки задовољавајуће мреже заштићених подручја</t>
  </si>
  <si>
    <t>ES1.3: Underhåll av ett ekoligiskt tillräckligt nåattverk av bevarandevärden</t>
  </si>
  <si>
    <t>ES1.3: การบำรุงรักษาเครือข่ายพื้นที่อนุรักษ์ที่เพียงพอทางนิเวศวิทยา</t>
  </si>
  <si>
    <t xml:space="preserve">ES1.3: Ekolojik yönden yeterli koruma alan ağının sürdürülmesi  </t>
  </si>
  <si>
    <t>ЕП1.3: Забезпечення екологічно достатньої мережі природоохоронних територій</t>
  </si>
  <si>
    <t>ES1.3: Bảo trì mạng lưới khu vực bảo tồn đủ sinh thái</t>
  </si>
  <si>
    <t>ES1.3：维护生态足够的保护区网络</t>
  </si>
  <si>
    <t>ES1.4</t>
  </si>
  <si>
    <t>ES1.4: Conservation of natural forest characteristics</t>
  </si>
  <si>
    <t>ES1.4: Опазване на естествените горски характеристики</t>
  </si>
  <si>
    <t>UE1.4: Očuvanje prirodnih karakteristika šuma</t>
  </si>
  <si>
    <t>ES1.4: Zachování přírodních lesních charakteristik</t>
  </si>
  <si>
    <t>ES1.4: Bevarelse af naturlige skovtyper/-egenskaber</t>
  </si>
  <si>
    <t>ES1.4: Erhaltung natürlicher Waldeigenschaften</t>
  </si>
  <si>
    <t>ES1.4: Conservación de las características naturales del bosque.</t>
  </si>
  <si>
    <t>ES1.4: metsa looduslike omaduste säilitamine</t>
  </si>
  <si>
    <t>ES1.4: Luonnonmetsän ominaisuuksien säilyttäminen</t>
  </si>
  <si>
    <t>ES1.4: Conservation des caractéristiques de forêts naturelles</t>
  </si>
  <si>
    <t>UE1.4: Očuvanje karakteristika prirodnih šuma</t>
  </si>
  <si>
    <t>ES1.4: A természetes erdő jellemzőinek megőrzése</t>
  </si>
  <si>
    <t>JE1.4: Konservasi Karakteristik Hutan Alam</t>
  </si>
  <si>
    <t>ES1.4：自然林の特徴の保全</t>
  </si>
  <si>
    <t>ES1.4: 천연림 특성의 보전</t>
  </si>
  <si>
    <t>EP1.4: Natūralių miško savybių išsaugojimas</t>
  </si>
  <si>
    <t>EP1.4: dabisko meža īpašību saglabāšana</t>
  </si>
  <si>
    <t>ES1.4: Bevaring av naturlige skogtyper/-egenskaper</t>
  </si>
  <si>
    <t>ES1.4: Ochrona naturalnych charakterystyk lasu</t>
  </si>
  <si>
    <t>ES1.5: Restauração de características florestais nativas</t>
  </si>
  <si>
    <t>ES1.4: Conservarea caracteristicilor padurilor naturale</t>
  </si>
  <si>
    <t>ES1.4: Сохранение характеристик естественных лесов</t>
  </si>
  <si>
    <t xml:space="preserve">ES1.4: Zachovanie prirodzených lesných charakteristík </t>
  </si>
  <si>
    <t>ES1.4: Ohranjanje naravnih značilnosti gozdov</t>
  </si>
  <si>
    <t>ЕС1.4: Очување природних шумских карактеристика</t>
  </si>
  <si>
    <t>ES1.4: Bevarande av naturliga skogsegenskaper</t>
  </si>
  <si>
    <t>ES1.4: การอนุรักษ์ลักษณะเฉพาะของป่าธรรมชาติ</t>
  </si>
  <si>
    <t>ES1.4: Doğal orman özelliklerinin korunması</t>
  </si>
  <si>
    <t>ЕП1.4: Збереження природних характеристик лісу</t>
  </si>
  <si>
    <t>ES1.4: Bảo tồn các đặc điểm rừng tự nhiên</t>
  </si>
  <si>
    <t>ES1.4：天然森林特征的保护</t>
  </si>
  <si>
    <t>ES1.5</t>
  </si>
  <si>
    <t>ES1.5: Restoration of natural forest characteristics</t>
  </si>
  <si>
    <t>ES1.5: Възстановяване на естествените горски характеристики</t>
  </si>
  <si>
    <t>UE1.5: Obnova prirodnih karakteristika šuma</t>
  </si>
  <si>
    <t>ES1.5: Obnovení přírodních lesních charakteristik</t>
  </si>
  <si>
    <t>ES1.5: Genetablering af naturlige skovtyper/-egenskaber</t>
  </si>
  <si>
    <t>ES1.5: Wiederherstellung natürlicher Waldeigenschaften</t>
  </si>
  <si>
    <t>ES1.5: Restauración de características naturales del bosque.</t>
  </si>
  <si>
    <t>ES1.5: metsa looduslike omaduste taastamine</t>
  </si>
  <si>
    <t>ES1.5: Luonnonmetsän ominaisuuksien ennallistaminen</t>
  </si>
  <si>
    <t>ES1.5: Restauration des caractéristiques de forêts naturelles</t>
  </si>
  <si>
    <t>UE1.5: Obnova karakteristika prirodnih šuma</t>
  </si>
  <si>
    <t>ES1.5: A természetes erdő jellemzőinek helyreállítása</t>
  </si>
  <si>
    <t>JE1.5: Restorasi Karakteristik Hutan Alam</t>
  </si>
  <si>
    <t>ES1.5：自然林の特徴の復元</t>
  </si>
  <si>
    <t>ES1.5: 천연림 특성의 복원</t>
  </si>
  <si>
    <t>EP1.5: Natūralių miško savybių atkūrimas</t>
  </si>
  <si>
    <t>EP1.5: dabisko meža īpašību atjaunošana</t>
  </si>
  <si>
    <t>ES1.5: Gjenopprettning av naturlige skogtyper/-egenskaper</t>
  </si>
  <si>
    <t>ES1.5: Przywrócenie naturalnych cech lasów</t>
  </si>
  <si>
    <t>ES1.5: Restaurarea caracteristicilor padurilor naturale</t>
  </si>
  <si>
    <t>ES1.5: Восстановление характеристик естественных лесов</t>
  </si>
  <si>
    <t>ES1.5: Obnovenie prirodzených lesných charakteristík</t>
  </si>
  <si>
    <t>ES1.5: Obnova naravnih značilnosti gozdov</t>
  </si>
  <si>
    <t>ЕС1.5: Обнова природних шумских карактеристика</t>
  </si>
  <si>
    <t>ES1.5: Återställning av naturliga skogsegenskaper</t>
  </si>
  <si>
    <t>ES1.5: การฟื้นฟูลักษณะฉพาะของป่าธรรมชาติ</t>
  </si>
  <si>
    <t>ES1.5: Doğal orman özelliklerinin restorasyonu</t>
  </si>
  <si>
    <t>ЕП1.5: Відновлення природних характеристик лісу</t>
  </si>
  <si>
    <t>ES1.5: Phục hồi các đặc điểm rừng tự nhiên</t>
  </si>
  <si>
    <t>ES1.5：天然森林特征的恢复</t>
  </si>
  <si>
    <t>ES1.6</t>
  </si>
  <si>
    <t>ES1.6: Conservation of species diversity</t>
  </si>
  <si>
    <t>ES1.6: Опазване на разнообразието на видовете</t>
  </si>
  <si>
    <t>UE1.6: Očuvanje raznolikosti vrsta</t>
  </si>
  <si>
    <t>ES1.6: Zachování druhové rozmanitosti</t>
  </si>
  <si>
    <t>ES1.6: Bevarelse af artsdiversitet</t>
  </si>
  <si>
    <t>ES1.6: Erhaltung der Artenvielfalt</t>
  </si>
  <si>
    <t>ES1.6: Conservación de la diversidad de especies.</t>
  </si>
  <si>
    <t>ES1.6: liikide mitmekesisuse säilitamine</t>
  </si>
  <si>
    <t>ES1.6: Lajien monimuotoisuuden säilyttäminen</t>
  </si>
  <si>
    <t>ES1.6: Conservation de la diversité des espèces</t>
  </si>
  <si>
    <t>ES1.6: A fajok sokféleségének megőrzése</t>
  </si>
  <si>
    <t>JE1.6: Konservasi keanekaragaman spesies</t>
  </si>
  <si>
    <t>ES1.6：種の多様性の保全</t>
  </si>
  <si>
    <t>ES1.6: 종 다양성의 보전</t>
  </si>
  <si>
    <t>EP1.6: Rūšių įvairovės išsaugojimas</t>
  </si>
  <si>
    <t>EP1.6: sugu daudzveidības saglabāšana</t>
  </si>
  <si>
    <t>ES1.6: Bevaring av artsmangfold</t>
  </si>
  <si>
    <t>ES1.6: Ochrona różnorodności gatunków</t>
  </si>
  <si>
    <t>ES1.6: Conservação da diversidade de espécies</t>
  </si>
  <si>
    <t>ES1.6: Conservarea diversitatii speciilor</t>
  </si>
  <si>
    <t>ES1.6: сохранение разнообразия видов</t>
  </si>
  <si>
    <t xml:space="preserve">ES1.6: Ochrana druhovej diverzity </t>
  </si>
  <si>
    <t>ES1.6: Ohranjanje raznolikosti vrst</t>
  </si>
  <si>
    <t>ЕС1.6: Очување разноликости врста</t>
  </si>
  <si>
    <t>ES1.6: Bevarande av artens mångfald</t>
  </si>
  <si>
    <t>ES1.6: การอนุรักษ์ความหลากหลายของสายพันธุ์</t>
  </si>
  <si>
    <t>ES1.6: Tür çeşitliliğinin korunması</t>
  </si>
  <si>
    <t>ЕП1.6: Збереження видового різноманіття</t>
  </si>
  <si>
    <t>ES1.6: Bảo tồn sự đa dạng của loài</t>
  </si>
  <si>
    <t>ES1.6：物种多样性的保护</t>
  </si>
  <si>
    <t>ES1.7</t>
  </si>
  <si>
    <t>ES1.7: Restoration of species diversity</t>
  </si>
  <si>
    <t>ES1.7: Възстановяване на разнообразието на видовете</t>
  </si>
  <si>
    <t>UE1.7: Obnova raznolikosti vrsta</t>
  </si>
  <si>
    <t>ES1.7: Obnovení druhové rozmanitosti</t>
  </si>
  <si>
    <t>ES1.7: Genetablering af artsdiversitet</t>
  </si>
  <si>
    <t>ES1.7: Wiederherstellung der Artenvielfalt</t>
  </si>
  <si>
    <t>ES1.7: Restauración de la diversidad de especies.</t>
  </si>
  <si>
    <t>ES1.7: liikide mitmekesisuse taastamine</t>
  </si>
  <si>
    <t>ES1.7: Lajien monimuotoisuuden ennallistaminen</t>
  </si>
  <si>
    <t>ES1.7: Restauration de la diversité des espèces</t>
  </si>
  <si>
    <t>ES1.7: A fajok sokféleségének helyreállítása</t>
  </si>
  <si>
    <t>JE1.7: Restorasi Keanekaragaman Spesies</t>
  </si>
  <si>
    <t>ES1.7：種の多様性の復元</t>
  </si>
  <si>
    <t>ES1.7 : 종 다양성의 복원</t>
  </si>
  <si>
    <t>EP1.7: Rūšių įvairovės atkūrimas</t>
  </si>
  <si>
    <t>EP1.7: sugu daudzveidības atjaunošana</t>
  </si>
  <si>
    <t>ES1.7: Gjenopprettning av artsmangfoldet</t>
  </si>
  <si>
    <t>ES1.7: Przywrócenie różnorodności gatunków</t>
  </si>
  <si>
    <t>ES1.7: Restauração da diversidade de espécies</t>
  </si>
  <si>
    <t>ES1.7: Restaurarea diversitatii speciilor</t>
  </si>
  <si>
    <t>ES1.7: Восстановление разнообразия видов</t>
  </si>
  <si>
    <t>ES1.7: Obnovenie druhovej diverzity</t>
  </si>
  <si>
    <t>ES1.7: Obnova raznolikosti vrst</t>
  </si>
  <si>
    <t>ЕС1.7: Обнова разноликости врста</t>
  </si>
  <si>
    <t>ES1.7: Återställning av artens mångfald</t>
  </si>
  <si>
    <t>ES1.7: การฟื้นฟูความหลากหลายของสายพันธุ์</t>
  </si>
  <si>
    <t>ES1.7: Tür çeşitliliğinin restorasyonu</t>
  </si>
  <si>
    <t>ЕП1.7: Відновлення видового різноманіття</t>
  </si>
  <si>
    <t>ES1.7: Phục hồi sự đa dạng của loài</t>
  </si>
  <si>
    <t>ES1.7：物种多样性的恢复</t>
  </si>
  <si>
    <t>ES2.1</t>
  </si>
  <si>
    <t>ES2.1: Conservation of forest carbon stocks</t>
  </si>
  <si>
    <t>ES2.1: Опазване на запасите от въглерод в горите</t>
  </si>
  <si>
    <t>UE2.1: Očuvanje zaliha šumskog ugljenika</t>
  </si>
  <si>
    <t>ES2.1: Ochrana zásob uhlíku lesa</t>
  </si>
  <si>
    <t>ES2.1: Bevarelse af skovkulstoflagre</t>
  </si>
  <si>
    <t>ES2.1: Erhaltung von Waldohlenstoffvorräten</t>
  </si>
  <si>
    <t>ES2.1: Conservación de las reservas de carbono forestal.</t>
  </si>
  <si>
    <t>ES2.1: metsa süsiniku varude säilitamine</t>
  </si>
  <si>
    <t>ES2.1: Metsän hiilivarastojen säilyttäminen</t>
  </si>
  <si>
    <t>ES2.1: Conservation des stocks de carbone forestier</t>
  </si>
  <si>
    <t>UE2.1: Očuvanje zaliha ugljika u šumama</t>
  </si>
  <si>
    <t>ES2.1: Az erdőszén -készletek megőrzése</t>
  </si>
  <si>
    <t>JE2.1: Konservasi stok karbon hutan</t>
  </si>
  <si>
    <t>ES2.1：森林の炭素貯蔵機能の保全</t>
  </si>
  <si>
    <t>ES2.1: 산림 탄소 축적량의 보전</t>
  </si>
  <si>
    <t>EP2.1: Miške kaupiamos anglies atsargų išsaugojimas</t>
  </si>
  <si>
    <t>EP2.1: meža oglekļa krājumu saglabāšana</t>
  </si>
  <si>
    <t>ES2.1: Bevaring av skogens karbonlager</t>
  </si>
  <si>
    <t>ES2.1: Ochrona zasobów węgla leśnego</t>
  </si>
  <si>
    <t>ES2.1: Conservação de estoques de carbono da floresta</t>
  </si>
  <si>
    <t>ES2.1: Conservarea stocurilor de carbon din padure</t>
  </si>
  <si>
    <t>ES2.1: Сохранение лесных углеродных акций</t>
  </si>
  <si>
    <t>ES2.1: Zachovanie zásob uhlíka v lese</t>
  </si>
  <si>
    <t>ES2.1: Ohranjanje zalog gozdnega ogljika</t>
  </si>
  <si>
    <t>ЕС2.1: Очување залиха шумских угљеника</t>
  </si>
  <si>
    <t>ES2.1: Bevarande av skogens kollager</t>
  </si>
  <si>
    <t>ES2.1: การอนุรักษ์ปริมาณคาร์บอนป่าไม้</t>
  </si>
  <si>
    <t>ES2.1: Orman karbon stoklarının korunması</t>
  </si>
  <si>
    <t>ЕП2.1: Збереження запасів вуглецю в лісі</t>
  </si>
  <si>
    <t>ES2.1: Bảo tồn trữ lượng carbon rừng</t>
  </si>
  <si>
    <t>ES2.1 : 森林碳储存的保护</t>
  </si>
  <si>
    <t>ES2.2</t>
  </si>
  <si>
    <t>ES2.2: Restoration of forest carbon stocks</t>
  </si>
  <si>
    <t>ES2.2: Възстановяване на запасите въглерод в горите</t>
  </si>
  <si>
    <t>UE2.2: Obnova šumskih zaliha ugljenika</t>
  </si>
  <si>
    <t>ES2.2: Obnovení zásob uhlíku lesa</t>
  </si>
  <si>
    <t>ES2.2: Genetablering af skovkulstoflagre</t>
  </si>
  <si>
    <t>ES2.2: Wiederherstellung von Waldkohlenstoffvorräten</t>
  </si>
  <si>
    <t>ES2.2: Restauración de las reservas de carbono forestal.</t>
  </si>
  <si>
    <t>ES2.2: metsa süsiniku varude taastamine</t>
  </si>
  <si>
    <t>ES2.2: Metsähiilivarastojen palauttaminen</t>
  </si>
  <si>
    <t>ES2.2: Restauration des stocks de carbone forestier</t>
  </si>
  <si>
    <t>UE2.2: Obnova zaliha ugljika u šumama</t>
  </si>
  <si>
    <t>ES2.2: Az erdei szénkészletek helyreállítása</t>
  </si>
  <si>
    <t>JE2.2: Restorasi Stok Karbon Hutan</t>
  </si>
  <si>
    <t>ES2.2：森林の炭素貯蔵機能の復元</t>
  </si>
  <si>
    <t>ES2.2: 산림 탄소 축적량의 복원</t>
  </si>
  <si>
    <t>EP2.2: Miške kaupiamos anglies atsargų atkūrimas</t>
  </si>
  <si>
    <t>EP2.2: meža oglekļa krājumu atjaunošana</t>
  </si>
  <si>
    <t>ES2.2: Gjenopprettning av skogens karbonlager</t>
  </si>
  <si>
    <t>ES2.2: Przywrócenie zapasów węgla leśnego</t>
  </si>
  <si>
    <t>ES2.2: Restauração de estoques de carbono florestal</t>
  </si>
  <si>
    <t>ES2.2: Restaurarea stocurilor de carbon din padure</t>
  </si>
  <si>
    <t>ES2.2: восстановление лесных углеродных акций</t>
  </si>
  <si>
    <t>ES2.2: Obnova zásob uhlíka v lese</t>
  </si>
  <si>
    <t>ES2.2: Obnova zalog gozdnega ogljika</t>
  </si>
  <si>
    <t>ЕС2.2: Рестаурација залиха шумских угљеника</t>
  </si>
  <si>
    <t>ES2.2: Återställning av skogens kollager</t>
  </si>
  <si>
    <t>ES2.2: การฟื้นฟูปริมาณคาร์บอนป่าไม้</t>
  </si>
  <si>
    <t>ES2.2: Orman karbon stoklarının restorasyonu</t>
  </si>
  <si>
    <t>ЕП2.2: Відновлення запасів вуглецю в лісі</t>
  </si>
  <si>
    <t>ES2.2: Phục hồi trữ lượng carbon rừng</t>
  </si>
  <si>
    <t>ES2.2 : 森林碳储存的恢复</t>
  </si>
  <si>
    <t>ES3.1</t>
  </si>
  <si>
    <t>ES3.1: Maintenance of water quality</t>
  </si>
  <si>
    <t>ES3.1: Поддържане на качеството на водите</t>
  </si>
  <si>
    <t>UE3.1: Održavanje kvakoće vode</t>
  </si>
  <si>
    <t>ES3.1: Údržba kvality vody</t>
  </si>
  <si>
    <t>ES3.1: Vedligeholdelse af vandkvalitet</t>
  </si>
  <si>
    <t>ES3.1: Aufrechterhaltung der Wasserqualität</t>
  </si>
  <si>
    <t>ES3.1: Mantenimiento de la calidad del agua.</t>
  </si>
  <si>
    <t>ES3.1: vee kvaliteedi säilitamine</t>
  </si>
  <si>
    <t>ES3.1: Veden laadun ylläpito</t>
  </si>
  <si>
    <t>ES3.1: Maintenance de la qualité de l'eau</t>
  </si>
  <si>
    <t>UE3.1: Održavanje kvalitete vode</t>
  </si>
  <si>
    <t>ES3.1: A vízminőség fenntartása</t>
  </si>
  <si>
    <t>JE3.1: Pemeliharaan Kualitas Air</t>
  </si>
  <si>
    <t>ES3.1：水質の維持</t>
  </si>
  <si>
    <t>ES3.1 : 수질 유지</t>
  </si>
  <si>
    <t>EP3.1: Vandens kokybės priežiūra</t>
  </si>
  <si>
    <t>EP3.1: ūdens kvalitātes saglabāšana</t>
  </si>
  <si>
    <t>ES3.1: Vedlikehold av vannkvalitet</t>
  </si>
  <si>
    <t>ES3.1: Utrzymanie jakości wody</t>
  </si>
  <si>
    <t>ES3.1: Manutenção da qualidade da água</t>
  </si>
  <si>
    <t>ES3.1: Mentinerea calitatii apei</t>
  </si>
  <si>
    <t>ES3.1: Поддержание качества воды</t>
  </si>
  <si>
    <t>ES3.1: Údržba kvality vôd</t>
  </si>
  <si>
    <t>ES3.1: Vzdrževanje kakovosti vode</t>
  </si>
  <si>
    <t>ЕС3.1: Одржавање квалитета воде</t>
  </si>
  <si>
    <t>ES3.1: Underhåll av vattenkvalitet</t>
  </si>
  <si>
    <t>ES3.1: การบำรุงรักษาคุณภาพน้ำ</t>
  </si>
  <si>
    <t>ES3.1: Su kalitesinin sürdürülmesi</t>
  </si>
  <si>
    <t>ЕП3.1: Забезпечення якості води</t>
  </si>
  <si>
    <t>ES3.1: Duy trì chất lượng nước</t>
  </si>
  <si>
    <t>ES3.1：维持水质</t>
  </si>
  <si>
    <t>ES3.2</t>
  </si>
  <si>
    <t>ES3.2: Enhancement of water quality</t>
  </si>
  <si>
    <t>ES3.2: Подобряване на качеството на водите</t>
  </si>
  <si>
    <t>UE3.2: Poboljšanje kvakoće vode</t>
  </si>
  <si>
    <t>ES3.2: Zvyšování kvality vody</t>
  </si>
  <si>
    <t>ES3.2: Forbedring af vandkvalitet</t>
  </si>
  <si>
    <t>ES3.2: Verbesserung der Wasserqualität</t>
  </si>
  <si>
    <t>ES3.2: mejora de la calidad del agua</t>
  </si>
  <si>
    <t>ES3.2: vee kvaliteedi parendamine</t>
  </si>
  <si>
    <t>ES3.2: Veden laadun parantaminen</t>
  </si>
  <si>
    <t>ES3.2: Amélioration de la qualité de l'eau</t>
  </si>
  <si>
    <t>UE3.2: Poboljšanje kvalitete vode</t>
  </si>
  <si>
    <t>ES3.2: A vízminőség javítása</t>
  </si>
  <si>
    <t>JE3.2: Peningkatan Kualitas Air</t>
  </si>
  <si>
    <t>ES3.2：水質の向上</t>
  </si>
  <si>
    <t>ES3.2 : 수질 향상</t>
  </si>
  <si>
    <t>EP3.2: Vandens kokybės gerinimas</t>
  </si>
  <si>
    <t>EP3.2: ūdens kvalitātes uzlabošana</t>
  </si>
  <si>
    <t>ES3.2: Forbedring av vannkvalitet</t>
  </si>
  <si>
    <t>ES3.2 Polepszenie jakości wody</t>
  </si>
  <si>
    <t>ES3.2: Melhoria da qualidade da água</t>
  </si>
  <si>
    <t>ES3.2: Imbunatatirea calitatii apei</t>
  </si>
  <si>
    <t>ES3.2: Улучшение качества воды</t>
  </si>
  <si>
    <t>ES3.2: Zlepšovanie kvality vôd</t>
  </si>
  <si>
    <t>ES3.2: Izboljšanje kakovosti vode</t>
  </si>
  <si>
    <t>ЕС3.2: Побољшање квалитета воде</t>
  </si>
  <si>
    <t>ES3.2: Förbättring av vattenkvalitetet</t>
  </si>
  <si>
    <t>ES3.2: การส่งเสริมคุณภาพน้ำ</t>
  </si>
  <si>
    <t>ES3.2: Su kalitesinin arttırılması</t>
  </si>
  <si>
    <t>ЕП3.2: Підвищення якості води</t>
  </si>
  <si>
    <t>ES3.2: Tăng cường chất lượng nước</t>
  </si>
  <si>
    <t>ES3.2：增强水质</t>
  </si>
  <si>
    <t>ES3.3</t>
  </si>
  <si>
    <t>ES3.3: Maintenance of the capacity of watersheds to purify and regulate water flow</t>
  </si>
  <si>
    <t>ES3.3: Поддържане капацитета на водосборите за пречистване и регулиране на водния поток</t>
  </si>
  <si>
    <t>UE3.3: Održavanje kapaciteta slivova za pročišćavanje i regulisanje protoka vode</t>
  </si>
  <si>
    <t>ES3.3: Údržba kapacity povodí - čištění a regulace toku vody</t>
  </si>
  <si>
    <t>ES3.3: Vedligeholdelse af vandoplandets kapacitet til at rense og regulere vandflow</t>
  </si>
  <si>
    <t>ES3.3: Aufrechterhaltung der Kapazität von Wassereinzugsgebieten zur Reinigung und Regulierung des Wasserflusses</t>
  </si>
  <si>
    <t>ES3.3: Mantenimiento de la capacidad de las cuencas hidrográficas para purificar y regular el flujo de agua.</t>
  </si>
  <si>
    <t>ES3.3: valgalade veevoolu puhastamise ja reguleerimise võimekuse säilitamine</t>
  </si>
  <si>
    <t xml:space="preserve">ES3.3: Vesistöalueiden veden puhdistuskyvyn ja  virtauksen säätelyn ylläpitäminen </t>
  </si>
  <si>
    <t>ES3.3: Maintien de la capacité des bassins hydrographiques à purifier et à réguler le débit d'eau</t>
  </si>
  <si>
    <t>UE3.3: Održavanje kapaciteta sliva za pročišćavanje i regulaciju protoka vode</t>
  </si>
  <si>
    <t xml:space="preserve">ES3.3:A vízgyűjtők víztisztítási és vízáramlás-szabályozási kapacitásának fenntartása </t>
  </si>
  <si>
    <t>JE3.3: Pemeliharaan kapasitas DAS untuk memurnikan dan mengatur aliran air</t>
  </si>
  <si>
    <t>ES3.3：流域の水流調整・浄化能力の維持</t>
  </si>
  <si>
    <t>ES3.3: 수류를 정화하고 조절하기 위한 유역의 용량 유지</t>
  </si>
  <si>
    <t>EP3.3: Vandens baseinų pajėgumų valyti ir reguliuoti vandens srautą, palaikymas</t>
  </si>
  <si>
    <t>EP3.3: udensšķirtņu kapacitātes uzturēšana ūdens attīrīšanai un ūdens plūsmas regulēšanai</t>
  </si>
  <si>
    <t>ES3.3: Vedlikehold av vannskillets kapasitet til å rense og regulere vannstrømmen</t>
  </si>
  <si>
    <t>ES3.3: Utrzymanie zdolności zlewni do oczyszczania i regulacji przepływu wody</t>
  </si>
  <si>
    <t>ES3.3: Manutenção da capacidade das bacias hidrográficas para purificar e regular o fluxo de água</t>
  </si>
  <si>
    <t>ES3.3: Mentinerea capacitatii bazinelor hidrografice de purificare si reglare a fluxului de apa</t>
  </si>
  <si>
    <t>ES3.3: Поддержание емкости водоразделе для очистки и регулирования потока воды</t>
  </si>
  <si>
    <t>ES3.3: Údržba kapacity povodí na prečistenie a reguláciu prietoku vody</t>
  </si>
  <si>
    <t>ES3.3: Vzdrževanje zmogljivosti povodja za čiščenje in uravnavanje pretoka vode</t>
  </si>
  <si>
    <t>ЕС3.3: Одржавање капацитета сливова за пречишћавање и регулисање протока воде</t>
  </si>
  <si>
    <t>ES3.3: Underhåll av kapaciteten hos vattendrag för att rena och reglera vattenflödet</t>
  </si>
  <si>
    <t>ES3.3: การบำรุงรักษาความสามารถของแหล่งต้นน้ำเพื่อทำให้บริสุทธิ์และควบคุมการไหลของน้ำ</t>
  </si>
  <si>
    <t>ES3.3: Havzaların su akışını arındırma ve düzenleme kapasitesinin korunması</t>
  </si>
  <si>
    <t>ЕП3.3: Забезпечення спроможності водозборів очищати та регулювати водні стоки</t>
  </si>
  <si>
    <t>ES3.3: duy trì công suất của đầu nguồn để thanh lọc và điều chỉnh lưu lượng nước</t>
  </si>
  <si>
    <t>ES3.3：维持流域净化和调节水流的能力</t>
  </si>
  <si>
    <t>ES3.4</t>
  </si>
  <si>
    <t>ES3.4: Restoration of the capacity of watersheds to purify and regulate water flow</t>
  </si>
  <si>
    <t>ES3.4: Възстановяване на капацитета на водосборите за пречистване и регулиране на водния поток</t>
  </si>
  <si>
    <t>UE3.4: Obnova kapaciteta slivova za pročišćavanje i regulisanje protoka vode</t>
  </si>
  <si>
    <t>ES3.4: Obnovení kapacity povodí - čištění a regulace toku vody</t>
  </si>
  <si>
    <t>ES3.4: Genetablering af vandoplandets kapacitet til at rense og regulere vandflow</t>
  </si>
  <si>
    <t>ES3.4: Wiederherstellung der Kapazität von Wassereinzugsgebieten zur Reinigung und Regulierung des Wasserflusses</t>
  </si>
  <si>
    <t>ES3.4: Restauración de la capacidad de las cuencas hidrográficas para purificar y regular el flujo de agua.</t>
  </si>
  <si>
    <t>ES3.4: valgalade veevoolu puhastamise ja reguleerimise võimekuse taastamine</t>
  </si>
  <si>
    <t xml:space="preserve">ES3.3: Vesistöalueiden veden puhdistuskyvyn ja  virtauksen säätelyn ennallistaminen </t>
  </si>
  <si>
    <t>ES3.4: Restauration de la capacité des bassins hydrographiques à purifier et à réguler le débit d'eau</t>
  </si>
  <si>
    <t>UE3.4: Obnova kapaciteta sliva za pročišćavanje i regulaciju protoka vode</t>
  </si>
  <si>
    <t>ES3.4: A vízgyűjtők víztisztítási és vízáramlás-szabályozási kapacitásának helyreállítása</t>
  </si>
  <si>
    <t>JE3.4: Restorasi Kapasitas DAS untuk memurnikan dan mengatur aliran air</t>
  </si>
  <si>
    <t>ES3.4：流域の水流調整・浄化能力の復元</t>
  </si>
  <si>
    <t>ES3.4: 수류를 정화하고 조절하기 위한 유역의 용량 복원</t>
  </si>
  <si>
    <t>EP3.4: Vandens baseinų pajėgumų valyti ir reguliuoti vandens srautą, atstatymas</t>
  </si>
  <si>
    <t>EP3.4:  udensšķirtņu kapacitātes atjaunošana ūdens attīrīšanai un ūdens plūsmas regulēšanai</t>
  </si>
  <si>
    <t>ES3.4: Gjenopprettning av vannskillets kapasitet til å rense og regulere vannstrømmen</t>
  </si>
  <si>
    <t>ES3.4: Przywrócenie zdolności zlewni do oczyszczania i regulacji przepływu wody</t>
  </si>
  <si>
    <t>ES3.4: Restauração da capacidade das bacias hidrográficas para purificar e regular o fluxo de água</t>
  </si>
  <si>
    <t>ES3.4: Restaurarea capacitatii bazinelor hidrografice de purificare si reglare a fluxului de apa</t>
  </si>
  <si>
    <t>ES3.4: Восстановление емкости водоразделе для очистки и регулирования потока воды</t>
  </si>
  <si>
    <t>ES3.4: Obnovenie kapacity povodí na prečistenie a reguláciu prietoku vody</t>
  </si>
  <si>
    <t>ES3.4: Obnova zmogljivosti povodja za čiščenje in uravnavanje pretoka vode</t>
  </si>
  <si>
    <t>ЕС3.4: Обнављање капацитета сливова за пречишћавање и регулисање протока воде</t>
  </si>
  <si>
    <t>ES3.4: Återställning av vattendragens kapacitet att rena och reglera vattenflödet</t>
  </si>
  <si>
    <t>ES3.4: การฟื้นฟูความสามารถของแหล่งต้นน้ำเพื่อทำให้บริสุทธิ์และควบคุมการไหลของน้ำ</t>
  </si>
  <si>
    <t>ES3.4: Havzaların su akışını arındırma ve düzenleme kapasitesinin restorasyonu</t>
  </si>
  <si>
    <t>ЕП3.4: Відновлення спроможності водозборів очищати та регулювати водні стоки</t>
  </si>
  <si>
    <t>ES3.4: Phục hồi khả năng của đầu nguồn để thanh lọc và điều chỉnh lưu lượng nước</t>
  </si>
  <si>
    <t>ES3.4：恢复流域净化和调节水流的能力</t>
  </si>
  <si>
    <t>ES4.1</t>
  </si>
  <si>
    <t>ES4.1: Maintenance of soil condition</t>
  </si>
  <si>
    <t>ES4.1: Поддържане на състоянието на почвата</t>
  </si>
  <si>
    <t>UE4.1: Održavanje stanja tla</t>
  </si>
  <si>
    <t>ES4.1: Údržba stavu půdy</t>
  </si>
  <si>
    <t>ES4.1: Vedligeholdelse af jordbundsforhold</t>
  </si>
  <si>
    <t>Es4.1: Aufrechterhaltung des Bodenzustands</t>
  </si>
  <si>
    <t>ES4.1: Mantenimiento de la condición del suelo.</t>
  </si>
  <si>
    <t>ES4.1: mullastikutingimuste säilitamine</t>
  </si>
  <si>
    <t>ES4.1: Maaperän kunnon ylläpitäminen</t>
  </si>
  <si>
    <t>ES4.1: Maintien des sols</t>
  </si>
  <si>
    <t>ES4.1: A talaj állapotának fenntartása</t>
  </si>
  <si>
    <t>JE4.1: Pemeliharaan Kondisi Tanah</t>
  </si>
  <si>
    <t>ES4.1：土壌状態の維持</t>
  </si>
  <si>
    <t>ES4.1 : 토양 상태의 유지</t>
  </si>
  <si>
    <t>EP4.1: Dirvožemio būklės palaikymas</t>
  </si>
  <si>
    <t>EP4.1: augsnes stāvokļa uzturēšana</t>
  </si>
  <si>
    <t>ES4.1: Vedlikehold av jordtilstand</t>
  </si>
  <si>
    <t>ES4.1: Utrzymanie stanu gleby</t>
  </si>
  <si>
    <t>ES4.1: Manutenção da condição do solo</t>
  </si>
  <si>
    <t>ES4.1: Mentinerea conditiilor de sol</t>
  </si>
  <si>
    <t>ES4.1: Обслуживание состояния почвы</t>
  </si>
  <si>
    <t>ES4.1: Údržba stavu pôdy</t>
  </si>
  <si>
    <t>ES4.1: Vzdrževanje kakovosti stanja tal</t>
  </si>
  <si>
    <t>ЕС4.1: Одржавање стања земљишта</t>
  </si>
  <si>
    <t>ES4.1: Underhåll av jordmån</t>
  </si>
  <si>
    <t>ES4.1: การบำรุงรักษาสภาพดิน</t>
  </si>
  <si>
    <t xml:space="preserve">ES4.1: Toprak koşullarının sürdürülmesi  </t>
  </si>
  <si>
    <t>ЕП4.1: Підтримання стану ґрунту</t>
  </si>
  <si>
    <t>ES4.1: duy trì tình trạng đất</t>
  </si>
  <si>
    <t>ES4.1：维持土壤状况</t>
  </si>
  <si>
    <t>ES4.2</t>
  </si>
  <si>
    <t>ES4.2: Restoration/enhancement of soil condition</t>
  </si>
  <si>
    <t>ES4.2: Възстановяване/подобряване на състоянието на почвата</t>
  </si>
  <si>
    <t>UE4.2: Obnova/poboljšanje stanja tla</t>
  </si>
  <si>
    <t>ES4.2: Obnovení/vylepšení stavu půdy</t>
  </si>
  <si>
    <t>ES4.2: Genetablering/forbedring af jordbundsforhold</t>
  </si>
  <si>
    <t>ES4.2: Wiederherstellung/Verbesserung des Bodenzustands</t>
  </si>
  <si>
    <t>ES4.2: Restauración / Mejora de la condición del suelo</t>
  </si>
  <si>
    <t>ES4.2: mullastikutingimuste taastamine/parendamine</t>
  </si>
  <si>
    <t>ES4.2: Maaperän kunnostaminen/parantaminen</t>
  </si>
  <si>
    <t>ES4.2: Restauration / Amélioration des sols</t>
  </si>
  <si>
    <t>ES4.2: A talaj állapotának helyreállítása/javítása</t>
  </si>
  <si>
    <t>JE4.2: Restorasi/Peningkatan Kondisi Tanah</t>
  </si>
  <si>
    <t>ES4.2：土壌状態の復元/向上</t>
  </si>
  <si>
    <t>ES4.2 : 토양 상태의 복원/향상</t>
  </si>
  <si>
    <t>EP4.2: Dirvožemio būklės atstatymas/gerinimas</t>
  </si>
  <si>
    <t>EP4.2: augsnes stāvokļa atjaunošana/uzlabošana</t>
  </si>
  <si>
    <t>ES4.2: Gjenopprettning/forbedring av jordtilstanden</t>
  </si>
  <si>
    <t>ES4.2 Przywrócenie / polepszenie stanu gleb</t>
  </si>
  <si>
    <t>ES4.2: Restauração / aprimoramento da condição do solo</t>
  </si>
  <si>
    <t>ES4.2: Restaurarea / imbunatatirea conditiilor de sol</t>
  </si>
  <si>
    <t>ES4.2: восстановление / улучшение состояния почвы</t>
  </si>
  <si>
    <t>ES4.2: Obnovenie/vylepšenie stavu pôdy</t>
  </si>
  <si>
    <t>ES4.2: Obnova/povečanje kakovosti stanja tal</t>
  </si>
  <si>
    <t>ЕС4.2: Обнова / побољшање стања тла</t>
  </si>
  <si>
    <t>ES4.2: Restaurering/förbättring av jordmån</t>
  </si>
  <si>
    <t>ES4.2: การฟื้นฟู/การส่งเสริมสภาพดิน</t>
  </si>
  <si>
    <t xml:space="preserve">ES4.2: Toprak koşullarının restorasyonu/geliştirilmesi </t>
  </si>
  <si>
    <t>ЕП4.2: Відновлення / покращання стану ґрунту</t>
  </si>
  <si>
    <t>ES4.2: Phục hồi/tăng cường tình trạng đất</t>
  </si>
  <si>
    <t>ES4.2：土壤状况的恢复/增强</t>
  </si>
  <si>
    <t>ES4.3</t>
  </si>
  <si>
    <t>ES4.3: Reduction of soil erosion through reforestation/restoration</t>
  </si>
  <si>
    <t>ES4.3: Намаляване на ерозията на почвата чрез залесяване/възстановяване</t>
  </si>
  <si>
    <t>UE4.3: Smanjenje erozije tla kroz pošumljavanje/obnovu</t>
  </si>
  <si>
    <t>ES4.3: Snížení eroze půdy prostřednictvím zalesňování/obnovy</t>
  </si>
  <si>
    <t>ES4.3: Reduktion af jorderosion vha. gentilplantning/genetablering</t>
  </si>
  <si>
    <t>ES4.3: Verringerung der Bodenerosion durch Wiederaufforstung/Wiederherstellung</t>
  </si>
  <si>
    <t>ES4.3: Reducción de la erosión del suelo a través de la reforestación / restauración.</t>
  </si>
  <si>
    <t>ES4.3: pinnase erosiooni vähendamine taasmetsastamise/taastamise kaudu</t>
  </si>
  <si>
    <t>ES4.3: Maaperän eroosion vähentäminen metsittämisen/ennallistamisen  avulla</t>
  </si>
  <si>
    <t>ES4.3: Réduction de l'érosion des sols à travers le reboisement / la restauration</t>
  </si>
  <si>
    <t>ES4.3: Talajerózió csökkentése erdőfelújítással/helyreállítással</t>
  </si>
  <si>
    <t>JE4.3: Pengurangan erosi tanah melalui reboisasi/restorasi</t>
  </si>
  <si>
    <t>ES4.3：森林再生/復元による土壌侵食の減少</t>
  </si>
  <si>
    <t>ES4.3 : 재조림/복원을 통한 토양 침식 감소</t>
  </si>
  <si>
    <t xml:space="preserve">EP4.3: Dirvožemio erozijos mažinimas įveisiant / /atkuriant miškus </t>
  </si>
  <si>
    <t>EP4.3: augsnes erozijas samazināšana, izmantojot mežu atjaunošanu/apmežošanu</t>
  </si>
  <si>
    <t>ES4.3: Reduksjon av jorderosjon gjennom plantning/gjenopprettning</t>
  </si>
  <si>
    <t>ES4.3: Zmniejszenie erozji gleby poprzez zalesianie/odbudowę</t>
  </si>
  <si>
    <t>ES4.3: Redução da erosão do solo através do reflorestamento / restauração</t>
  </si>
  <si>
    <t>ES4.3: Reducerea eroziunii solului prin reimpadurire / restaurare</t>
  </si>
  <si>
    <t>ES4.3: Сокращение эрозии почвы благодаря лесовосстановлению / восстановлению</t>
  </si>
  <si>
    <t>ES4.3: Znižovanie erózie pôdy prostredníctvom zalesňovania</t>
  </si>
  <si>
    <t>ES4.3: Zmanjšanje erozije tal s pogozdovanjem/obnovo gozdov</t>
  </si>
  <si>
    <t>ЕС4.3: Смањење ерозије тла кроз пошумљавање / рестаурацију</t>
  </si>
  <si>
    <t>ES4.3: Minskning av markerosion genom återskogning/restaurering</t>
  </si>
  <si>
    <t>ES4.3: การลดการพังทลายของดินผ่านการปลูกป่า/การฟื้นฟู</t>
  </si>
  <si>
    <t xml:space="preserve">ES4.3: Yeniden ormanlaştırma/restorasyon yoluyla toprak erozyonunun azaltılması </t>
  </si>
  <si>
    <t>ЕП4.3: Скорочення ерозії ґрунту шляхом відновлення / в т.ч. лісовідновлення</t>
  </si>
  <si>
    <t>ES4.3: Giảm xói mòn đất thông qua việc trồng lại/phục hồi</t>
  </si>
  <si>
    <t>ES4.3：通过造林/修复减少土壤侵蚀</t>
  </si>
  <si>
    <t>ES5.1</t>
  </si>
  <si>
    <t>ES5.1: Maintenance/conservation of areas of importance for recreation and/or tourism</t>
  </si>
  <si>
    <t>ES5.1: Поддържане/опазване на територии важни за отдих и/или туризъм</t>
  </si>
  <si>
    <t>UE5.1: Održavanje/očuvanje područja od značaja za rekreaciju i/ili turizam</t>
  </si>
  <si>
    <t>ES5.1: Údržba/zachování oblastí, které jsou důležité pro rekreaci a/nebo cestovní ruch</t>
  </si>
  <si>
    <t>ES5.1: Vedligeholdelse/bevarelse af områder af betydning for rekreation og/eller turisme</t>
  </si>
  <si>
    <t>ES5.1: Wartung/Erhaltung von Bereichen, die für Erholung und/oder Tourismus von Bedeutung sind</t>
  </si>
  <si>
    <t>ES5.1: Mantenimiento / conservación de áreas de importancia para la recreación y / o turismo.</t>
  </si>
  <si>
    <t>ES5.1: oluliste puhke- ja/või turismipiirkondade hooldamine/säilitamine</t>
  </si>
  <si>
    <t>ES5.1: Virkistykselle- ja/tai matkailulle tärkeiden alueiden ylläpitäminen/säilyttäminen</t>
  </si>
  <si>
    <t>ES5.1: maintien / conservation des zones importantes pour les loisirs et / ou le tourisme</t>
  </si>
  <si>
    <t>UE5.1: Održavanje/očuvanje područja od važnosti za rekreaciju i/ili turizam</t>
  </si>
  <si>
    <t>ES5.1: Rekreációs és/vagy turizmus szempontjából fontos területek karbantartása/megőrzése</t>
  </si>
  <si>
    <t>JE5.1: Pemeliharaan/Konservasi Area Pentingnya untuk Rekreasi dan/atau Pariwisata</t>
  </si>
  <si>
    <t>ES5.1：レクリエーション及び/または観光のために重要な地域の維持/保全</t>
  </si>
  <si>
    <t>ES5.1: 휴양 및/또는 관광에 중요한 영역의 유지 관리/보전</t>
  </si>
  <si>
    <t>Plotų, svarbių rekreacijai ir/arba turizmui palaikymas ar apsauga</t>
  </si>
  <si>
    <t>EP5.1: nozīmīgu atpūtas un/vai tūrisma vietu uzturēšana/saglabāšana</t>
  </si>
  <si>
    <t>ES5.1: Vedlikehold/bevaring av områder av betydning for rekreasjon og/eller turisme</t>
  </si>
  <si>
    <t>ES5.1: Utrzymanie/ochrona obszarów ważnych dla rekreacji i/lub turystyki</t>
  </si>
  <si>
    <t>ES5.1: Manutenção / Conservação de áreas de importância para recreação e/ou turismo</t>
  </si>
  <si>
    <t>ES5.1: Mentinerea / conservarea zonelor importante pentru recreere s i/ sau turism</t>
  </si>
  <si>
    <t>ES5.1: Техническое обслуживание / сохранение областей важности для отдыха и / или туризма</t>
  </si>
  <si>
    <t>ES5.1: Údržba/ochrana dôležitých oblastí určených na rekréaciu alebo cestovný ruch</t>
  </si>
  <si>
    <t>ES5.1: Vzdrževanje/ohranjanje pomembnih področij za rekreacijo in/ali turizem</t>
  </si>
  <si>
    <t>ЕС5.1: Одржавање / очување подручја од значаја за рекреацију и / или туризам</t>
  </si>
  <si>
    <t>ES5.1: Underhåll/bevarande av områden av betydelse för rekreation och/eller turism</t>
  </si>
  <si>
    <t>ES5.1: การบำรุงรักษา/อนุรักษ์พื้นที่ที่มีความสำคัญสำหรับการสันทนาการและ/หรือการท่องเที่ยว</t>
  </si>
  <si>
    <t xml:space="preserve">ES5.1: Rekreasyon ve/veya turizm açısından önemli alanların sürdürülmesi/korunması </t>
  </si>
  <si>
    <t>ЕП5.1: Утримання/збереження територій, важливих для рекреації та/або туризму</t>
  </si>
  <si>
    <t>ES5.1: Bảo trì/Bảo tồn các lĩnh vực quan trọng đối với giải trí và/hoặc du lịch</t>
  </si>
  <si>
    <t>ES5.1：维护/保护娱乐和/或旅游业重要性领域</t>
  </si>
  <si>
    <t>ES5.2</t>
  </si>
  <si>
    <t>ES5.2: Restoration or enhancement of areas of importance for recreation and/or tourism</t>
  </si>
  <si>
    <t>ES5.2: Възстановяване или подобряване на територии важни за отдих и/или туризъм</t>
  </si>
  <si>
    <t>UE5.2: Obnova ili unapređenje područja od značaja za rekreaciju i/ili turizam</t>
  </si>
  <si>
    <t>ES5.2: Obnovení nebo zlepšení oblastí, které jsou důležité pro rekreaci a/nebo cestovní ruch</t>
  </si>
  <si>
    <t>ES5.2: Genetablering eller forbedring af områder af betydning for rekreation og/eller turisme</t>
  </si>
  <si>
    <t>ES5.2: Wiederherstellung oder Verbesserung von Bereichen, die für Erholung und/oder den Tourismus von Bedeutung sind</t>
  </si>
  <si>
    <t>ES5.2: Restauración o mejora de áreas de importancia para la recreación y / o turismo.</t>
  </si>
  <si>
    <t>ES5.2: oluliste puhke- ja/või turismipiirkondade taastamine/parendamine</t>
  </si>
  <si>
    <t>ES5.1: Virkistykselle- ja/tai matkailulle tärkeiden alueiden ennalistaminen tai parantaminen</t>
  </si>
  <si>
    <t>ES5.2: Restauration ou amélioration des zones d'importance pour les loisirs et / ou le tourisme</t>
  </si>
  <si>
    <t>UE5.2: Obnova ili poboljšanje područja od važnosti za rekreaciju i/ili turizam</t>
  </si>
  <si>
    <t>ES5.2: Rekreációs és/vagy turizmus szempontjából fontos területek helyreállítása vagy javítása</t>
  </si>
  <si>
    <t>JE5.2: Restorasi atau Peningkatan Area Penting untuk Rekreasi dan/atau Pariwisata</t>
  </si>
  <si>
    <t>ES5.2：レクリエーション及び/または観光のために重要な地域の復元または強化</t>
  </si>
  <si>
    <t>ES5.2: 휴양 및/또는 관광에 중요한 영역의 복원 또는 향상</t>
  </si>
  <si>
    <t>Plotų, svarbių rekreacijai ir/arba turizmui atstatymas ar didinimas</t>
  </si>
  <si>
    <t>EP5.2: nozīmīgu atpūtas un/vai tūrisma vietu atjaunošana vai labiekārtošana</t>
  </si>
  <si>
    <t>ES5.2: Gjenopprettning eller forbedring av områder av betydning for rekreasjon og/eller turisme</t>
  </si>
  <si>
    <t>ES5.2: Przywrócenie lub poprawa obszarów ważnych dla rekreacji i/lub turystyki</t>
  </si>
  <si>
    <t>ES5.2: Restauração ou aprimoramento de áreas de importância para recreação e/ou turismo</t>
  </si>
  <si>
    <t>ES5.2: Restaurarea / imbunatatirea zonelor importante pentru recreere s i/ sau turism</t>
  </si>
  <si>
    <t>ES5.2: восстановление или усовершенствование областей важности для отдыха и / или туризма</t>
  </si>
  <si>
    <t>ES5.2: Obnovenie alebo vylepšenie dôležitých oblastí určených na rekreáciu alebo cestovný ruch</t>
  </si>
  <si>
    <t>ES5.2: Obnova ali izboljšanje pomembnih področij za rekreacijo in/ali turizem</t>
  </si>
  <si>
    <t>ЕС5.2: Обнова или унапређење подручја од значаја за рекреацију и / или туризам</t>
  </si>
  <si>
    <t>ES5.2: Återställning eller förbättring av områden av betydelse för rekreation och/eller turism</t>
  </si>
  <si>
    <t>ES5.2: การฟื้นฟูหรือเพิ่มความสำคัญของความสำคัญสำหรับการสันทนาการและ/หรือการท่องเที่ยว</t>
  </si>
  <si>
    <t>ES5.2: Rekreasyon ve/veya turizm için önemli alanların restorasyonu veya geliştirilmesi</t>
  </si>
  <si>
    <t>ЕП5.2: Відновлення або збільшення територій, важливих для рекреації та/або туризму</t>
  </si>
  <si>
    <t>ES5.2: Phục hồi hoặc tăng cường các lĩnh vực quan trọng đối với giải trí và/hoặc du lịch</t>
  </si>
  <si>
    <t>ES5.2：对娱乐和/或旅游业重要性的恢复或增强</t>
  </si>
  <si>
    <t>ES5.3</t>
  </si>
  <si>
    <t>ES5.3: Maintenance/conservation of populations of species of interest for nature-based tourism</t>
  </si>
  <si>
    <t>ES5.3: Поддържане/опазване на популациите на видове, които представляват интерес за природния туризъм</t>
  </si>
  <si>
    <t>UE5.3: Održavanje/očuvanje populacija vrsta od interesa za turizam zasnovan na prirodi</t>
  </si>
  <si>
    <t>ES5.3: Údržba/ochrana populací druhů zajímavých pro turistiku v přírodě</t>
  </si>
  <si>
    <t>ES5.3: Vedligeholdelse/bevarelse af artspopulationer af interesse for naturbaseret turisme</t>
  </si>
  <si>
    <t>ES5.3: Aufrechterhaltung/Erhaltung von Populationen von Arten von Interesse für naturbasierten Tourismus</t>
  </si>
  <si>
    <t>ES5.3: Mantenimiento / conservación de las poblaciones de especies de interés para el turismo de la naturaleza.</t>
  </si>
  <si>
    <t>ES5.3: Loodusturismi seisukohast huvipakkuvate liikide populatsioonide hooldamine/säilitamine</t>
  </si>
  <si>
    <t>ES5.3: Luontopohjaiselle matkailulle kiinnostavien lajien populaatioiden ylläpitäminen/säilyttäminen</t>
  </si>
  <si>
    <t>ES5.3: Maintien / conservation des populations d'espèces d'intérêts pour le tourisme de plein air</t>
  </si>
  <si>
    <t>UE5.3: Održavanje/očuvanje populacije vrsta od interesa za turizam temeljen na prirodi</t>
  </si>
  <si>
    <t>ES5.3: A természeti alapú turizmus szempontjából érdekes fajok populációinak fenntartása/megőrzése</t>
  </si>
  <si>
    <t>JE5.3: Pemeliharaan/Konservasi Populasi Spesies yang penting untuk Pariwisata Berbasis Alam</t>
  </si>
  <si>
    <t>ES5.3：自然を活用した観光のために重要な種の個体数の維持/保全</t>
  </si>
  <si>
    <t>ES5.3: 자연을 기반으로 하는 관광을 위한 관심 종의 개체군 유지/보전</t>
  </si>
  <si>
    <t>Rūšių populiacijų, svarbių gamtiniam turizmui, palaikymas ir apsauga</t>
  </si>
  <si>
    <t>EP5.3. dabas tūrismam svarīgu sugu populāciju uzturēšana/saglabāšana</t>
  </si>
  <si>
    <t>ES5.3: Vedlikehold/bevaring av populasjoner av arter av interesse for naturbasert turisme</t>
  </si>
  <si>
    <t>ES5.3 Utrzymanie / ochrona populacji gatunków ważnych dla turyzmu przyrodniczego</t>
  </si>
  <si>
    <t>ES5.3: Manutenção / Conservação de populações de espécies de interesse para o turismo baseado na natureza</t>
  </si>
  <si>
    <t>ES5.3: Mentinerea / conservarea speciilor de interes pentru turismul bazat pe natura</t>
  </si>
  <si>
    <t>ES5.3: Техническое обслуживание / Сохранение популяций видов интересов для туризма на природе</t>
  </si>
  <si>
    <t>ES5.3: Údržba/ochrana populácie druhov záujmu pre prírodný cestovný ruch</t>
  </si>
  <si>
    <t>ES5.3: Vzdrževanje/ohranjanje populacij vrst, ki so zanimive za sonaravni turizem</t>
  </si>
  <si>
    <t>ЕС5.3: Одржавање/очување популација врста од интереса за туризам заснован на природи</t>
  </si>
  <si>
    <t>ES5.3: Underhåll/bevarande av populationer av intresse för naturbaserad turism</t>
  </si>
  <si>
    <t>ES5.3: การบำรุงรักษา/อนุรักษ์จำนวนของสายพันธุ์ที่น่าสนใจสำหรับการท่องเที่ยวตามธรรมชาติ</t>
  </si>
  <si>
    <t>ES5.3: Doğaya dayalı turizm için ilgi çekici tür popülasyonlarının bakımı/korunması</t>
  </si>
  <si>
    <t>ЕП5.3: Утримання/збереження популяцій видів, що представляють інтерес для природоохоронного туризму</t>
  </si>
  <si>
    <t>ES5.3: Bảo trì/Bảo tồn quần thể các loài quan tâm đối với du lịch dựa trên thiên nhiên</t>
  </si>
  <si>
    <t>ES5.3：基于自然旅游的感兴趣物种的维护/保护</t>
  </si>
  <si>
    <t>ES5.4</t>
  </si>
  <si>
    <t>ES5.4: Restoration or enhancement of populations of species of interest for nature-based tourism</t>
  </si>
  <si>
    <t>ES5.4: Възстановяване или подобряване на популациите на видове, които представляват интерес за природния туризъм</t>
  </si>
  <si>
    <t>UE5.4: Obnova ili povećanje populacija vrsta od interesa za turizam zasnovan na prirodi</t>
  </si>
  <si>
    <t>ES5.4: Obnovení nebo zlepšení populací druhů zajímavých pro turistiku v přírodě</t>
  </si>
  <si>
    <t>ES5.4: Genetablering eller forbedring af artspopulationer af interesse for naturbaseret turisme</t>
  </si>
  <si>
    <t>ES5.4: Wiederherstellung oder Verbesserung von Populationen von Arten von Interesse für den naturbasierten Tourismus</t>
  </si>
  <si>
    <t>ES5.4: Restauración o mejora de las poblaciones de especies de interés para el turismo de la naturaleza.</t>
  </si>
  <si>
    <t>ES5.4: Loodusturismi seisukohast huvipakkuvate liikide populatsioonide taastamine/parendamine</t>
  </si>
  <si>
    <t>ES5.3: Luontopohjaiselle matkailulle kiinnostavien lajien populaatioiden ennallistaminen tai parantaminen</t>
  </si>
  <si>
    <t>ES5.4: Restauration ou amélioration des populations d'espèces d'intérêts pour le tourisme de plein air</t>
  </si>
  <si>
    <t>UE5.4: Obnova ili poboljšanje populacije vrsta od interesa za turizam temeljen na prirodi</t>
  </si>
  <si>
    <t>ES5.4: A természeti alapú turizmus szempontjából érdekes fajok populációinak helyreállítása vagy javítása</t>
  </si>
  <si>
    <t>JE5.4: Restorasi atau Peningkatan Populasi Spesies yang penting untuk Pariwisata Berbasis Alam</t>
  </si>
  <si>
    <t>ES5.4：自然に親しむ観光のために重要な種の個体数の復元または強化</t>
  </si>
  <si>
    <t>ES5.4: 자연을 기반으로 하는 관광을 위한 관심 종의 복원 또는 강화</t>
  </si>
  <si>
    <t>Rūšių populiacijų, svarbių gamtiniam turizmui, atkūrimas ir didinimas</t>
  </si>
  <si>
    <t>EP5.4. dabas tūrismam svarīgu sugu populāciju atjaunošana vai palielināšana</t>
  </si>
  <si>
    <t>ES5.4: Gjenopprettning eller forbedring av populasjoner av arter av interesse for naturbasert turisme</t>
  </si>
  <si>
    <t>ES5.4 Przywrócenie lub wzmocnienie populacji gatunków ważnych dla turyzmu przyrodniczego</t>
  </si>
  <si>
    <t>ES5.4: Restauração ou aprimoramento de populações de espécies de interesse para turismo baseado na natureza</t>
  </si>
  <si>
    <t>ES5.4: Restaurarea sau imbunatatirea speciilor de interes pentru turismul bazat pe natura</t>
  </si>
  <si>
    <t>ES5.4: восстановление или улучшение популяций видов интересов для туризма на природе</t>
  </si>
  <si>
    <t xml:space="preserve">ES5.4: Obnovenie alebo vylepšenie populáciue durhov záujmu pre prírodný cestovný ruch </t>
  </si>
  <si>
    <t>ES5.4: Obnova ali izboljšanje populacij vrst, ki so zanimive za sonaravni turizem</t>
  </si>
  <si>
    <t>ЕС5.4: Обнова или повећање популација врста од интереса за туризам заснован на природи</t>
  </si>
  <si>
    <t>ES5.4: Återställning eller förbättring av populationer av intresse för naturbaserad turism</t>
  </si>
  <si>
    <t>ES5.4: การฟื้นฟูหรือการเพิ่มประสิทธิภาพของจำนวนสายพันธุ์ที่น่าสนใจสำหรับการท่องเที่ยวตามธรรมชาติ</t>
  </si>
  <si>
    <t>ES5.4: Doğaya dayalı turizm için ilgi çekici tür popülasyonlarının restorasyonu veya geliştirilmesi</t>
  </si>
  <si>
    <t>ЕП5.4: Відновлення або збільшення популяцій видів, що представляють інтерес для природоохоронного туризму</t>
  </si>
  <si>
    <t>ES5.4: Phục hồi hoặc tăng cường quần thể các loài quan tâm cho du lịch dựa trên thiên nhiên</t>
  </si>
  <si>
    <t>ES5.4：基于自然的旅游业感兴趣的物种的恢复或增强</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Publiski pieejamais ziņojuma kopsavilkums</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cētās meža teritorij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āta izsniegšanas datums</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kā atbilstošs FSC Nacionālā meža apsaimniekošanas standarta prasībām</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Šeit redzams paziņojums par sertifikācijas lēmumu</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BN</t>
  </si>
  <si>
    <t>Abies veitchii Lindl.</t>
  </si>
  <si>
    <t>8e8abe92-c4da-46b9-acab-7139e2c65486</t>
  </si>
  <si>
    <t>N6.3 Wholetreesor plants</t>
  </si>
  <si>
    <t>PWC</t>
  </si>
  <si>
    <t>Acacia aroma Gilles ex Hook. &amp; Arn.</t>
  </si>
  <si>
    <t>aa25f39e-7213-469a-8d78-91cb924af656</t>
  </si>
  <si>
    <t>N6.3.1 Christmas trees</t>
  </si>
  <si>
    <t>QA</t>
  </si>
  <si>
    <t>Acacia aulacocarpa A.Cunn. ex Benth.</t>
  </si>
  <si>
    <t>2668011e-041d-4ffd-9767-d4a7f19343a2</t>
  </si>
  <si>
    <t>N6.4 Pine cones</t>
  </si>
  <si>
    <t>QMI</t>
  </si>
  <si>
    <t>Acacia auriculiformis</t>
  </si>
  <si>
    <t>7a616be4-1c71-4069-917a-40de8db66d2c</t>
  </si>
  <si>
    <t>N7 Natural gums, oils and derivatives</t>
  </si>
  <si>
    <t>RA</t>
  </si>
  <si>
    <t>Acacia auriculiformis A.Cunn. ex Benth.</t>
  </si>
  <si>
    <t>bf4d8329-bfbf-4e29-aeff-a645e001c57b</t>
  </si>
  <si>
    <t>N7.1 Rubber/ Latex</t>
  </si>
  <si>
    <t>RINA</t>
  </si>
  <si>
    <t>Acacia catechu (L.f.) Willd.</t>
  </si>
  <si>
    <t>94b33728-43f8-493a-b091-1dc22b1080fb</t>
  </si>
  <si>
    <t>N7.1.1 Natural rubber</t>
  </si>
  <si>
    <t>RR</t>
  </si>
  <si>
    <t>Acacia catechu var. sundra Duthie</t>
  </si>
  <si>
    <t>8e6511d2-b621-4ac3-97f3-4e1b6bb04b98</t>
  </si>
  <si>
    <t>N7.1.2 Tyres</t>
  </si>
  <si>
    <t>SA</t>
  </si>
  <si>
    <t>Acacia caven (Molina) Molina</t>
  </si>
  <si>
    <t>e0c1a6cd-89d7-4925-963a-85e52a40bc30</t>
  </si>
  <si>
    <t>N7.1.3 Balls</t>
  </si>
  <si>
    <t>SAI</t>
  </si>
  <si>
    <t>Acacia cincinnata</t>
  </si>
  <si>
    <t>0d9a54f6-5e8b-4cb8-b838-69214c92e2d9</t>
  </si>
  <si>
    <t>N7.1.4 Footwear</t>
  </si>
  <si>
    <t>SCS</t>
  </si>
  <si>
    <t>Acacia confusa Merr.</t>
  </si>
  <si>
    <t>4a5fda14-0825-44b0-98e4-d45ac5f874dd</t>
  </si>
  <si>
    <t>N7.1.5 Rubber foam pillows, mattresses</t>
  </si>
  <si>
    <t>SGS</t>
  </si>
  <si>
    <t>Acacia crassicarpa</t>
  </si>
  <si>
    <t>ac524953-7d58-4232-a253-4b1bebd6f217</t>
  </si>
  <si>
    <t>N7.1.6 Balata, gutta-percha, guayule</t>
  </si>
  <si>
    <t>SGSCH</t>
  </si>
  <si>
    <t>Acacia dealbata Link</t>
  </si>
  <si>
    <t>8afa587b-e749-4603-a578-6fa7e794e10d</t>
  </si>
  <si>
    <t>N7.1.7 Other manufactured rubber prods.</t>
  </si>
  <si>
    <t>SGSHK</t>
  </si>
  <si>
    <t>Acacia decurrens</t>
  </si>
  <si>
    <t>6561cfee-7b63-4495-99a5-17cf0c933888</t>
  </si>
  <si>
    <t>N7.2 Gum resin</t>
  </si>
  <si>
    <t>SGSNA</t>
  </si>
  <si>
    <t>Acacia erioloba E.Mey</t>
  </si>
  <si>
    <t>f7c26c8e-9493-41d7-b632-d973ce830898</t>
  </si>
  <si>
    <t>N7.3 Resin and manufactured products</t>
  </si>
  <si>
    <t>SKAL</t>
  </si>
  <si>
    <t>Acacia erubescens</t>
  </si>
  <si>
    <t>738b3638-627e-4162-ae45-42e3849f7f4e</t>
  </si>
  <si>
    <t>N7.4 Tannin</t>
  </si>
  <si>
    <t>SKH</t>
  </si>
  <si>
    <t>Acacia farnesiana (L.) Willd.</t>
  </si>
  <si>
    <t>2cf52454-5dab-4055-ab37-b3d7d7fb38a5</t>
  </si>
  <si>
    <t>N7.5 Essential oils</t>
  </si>
  <si>
    <t>SQS</t>
  </si>
  <si>
    <t>Acacia fleckii</t>
  </si>
  <si>
    <t>14c80b3a-a68e-4d2b-bf35-962e24e1d660</t>
  </si>
  <si>
    <t>N8 Chemical, medicinal and cosmetic</t>
  </si>
  <si>
    <t>SW</t>
  </si>
  <si>
    <t>Acacia frigescens J.H.Willis</t>
  </si>
  <si>
    <t>21a103af-bbf9-4881-a17d-796894bbf39b</t>
  </si>
  <si>
    <t>N8.1 Ethanol</t>
  </si>
  <si>
    <t>TAH</t>
  </si>
  <si>
    <t>Acacia glomerosa Benth.</t>
  </si>
  <si>
    <t>258f6f91-a36a-4298-82af-f5d0e0a317c0</t>
  </si>
  <si>
    <t>N8.2 Medicinal plants and products</t>
  </si>
  <si>
    <t>TSUD</t>
  </si>
  <si>
    <t>Acacia harpophylla</t>
  </si>
  <si>
    <t>c95bf9e6-b8e5-438c-af17-107a75a29624</t>
  </si>
  <si>
    <t>N8.3 Pharmaceutical raw materials</t>
  </si>
  <si>
    <t>TT</t>
  </si>
  <si>
    <t>Acacia hebeclada DC.</t>
  </si>
  <si>
    <t>f0ac103a-bc71-4d41-8ac2-d0cc180d3841</t>
  </si>
  <si>
    <t>N8.4 Cosmetics and health care products</t>
  </si>
  <si>
    <t>TUEV</t>
  </si>
  <si>
    <t>Acacia hereroensis Engl.</t>
  </si>
  <si>
    <t>1497f35b-7781-4ea2-8a0a-5e696e565a14</t>
  </si>
  <si>
    <t>N8.5 Wood vinegar</t>
  </si>
  <si>
    <t>TUVDC</t>
  </si>
  <si>
    <t>Acacia Hybrid</t>
  </si>
  <si>
    <t>595b00e1-b7c8-44f9-9f97-177ba629c694</t>
  </si>
  <si>
    <t>N8.6 Pyroligneous acid</t>
  </si>
  <si>
    <t>WB</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